Row],[2027]],tab_graph[[#This Row],[2029]]-tab_graph[[#This Row],[2028]],tab_graph[[#This Row],[2030]]-tab_graph[[#This Row],[2029]]),"")</f>
        <v>1.1989999999999994</v>
      </c>
      <c r="CQ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734" spans="1:95" x14ac:dyDescent="0.2">
      <c r="A1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4" s="19" t="str">
        <f>IF(ISNUMBER(SEARCH("Services",tab_graph[[#This Row],[Displays]])),IF(ISBLANK(tab_graph[[#This Row],[Dimension]]),"At least basic","Safely Managed"),"")</f>
        <v>At least basic</v>
      </c>
      <c r="D1734" s="19" t="str">
        <f>IF(LEFT(tab_graph[[#This Row],[Displays]],5)="Sanit","Sanitation",IF(LEFT(tab_graph[[#This Row],[Displays]],5)="Water","Water",""))</f>
        <v>Sanitation</v>
      </c>
      <c r="E1734" s="19" t="s">
        <v>603</v>
      </c>
      <c r="F1734" s="19" t="s">
        <v>602</v>
      </c>
      <c r="G1734" s="19" t="s">
        <v>40</v>
      </c>
      <c r="I1734" s="19" t="s">
        <v>1</v>
      </c>
      <c r="J1734" s="19" t="s">
        <v>164</v>
      </c>
      <c r="K1734" s="19" t="s">
        <v>15</v>
      </c>
      <c r="L1734" s="19">
        <v>68.86</v>
      </c>
      <c r="M1734" s="19">
        <v>68.09</v>
      </c>
      <c r="N1734" s="19">
        <v>67.41</v>
      </c>
      <c r="O1734" s="19">
        <v>68.400000000000006</v>
      </c>
      <c r="P1734" s="19">
        <v>69.64</v>
      </c>
      <c r="Q1734" s="19">
        <v>70.39</v>
      </c>
      <c r="R1734" s="19">
        <v>70.930000000000007</v>
      </c>
      <c r="S1734" s="19">
        <v>71.7</v>
      </c>
      <c r="T1734" s="19">
        <v>72.209999999999994</v>
      </c>
      <c r="U1734" s="19">
        <v>72.64</v>
      </c>
      <c r="V1734" s="19">
        <v>73.14</v>
      </c>
      <c r="W1734" s="19">
        <v>73.73</v>
      </c>
      <c r="X1734" s="19">
        <v>74.39</v>
      </c>
      <c r="Y1734" s="19">
        <v>75.099999999999994</v>
      </c>
      <c r="Z1734" s="19">
        <v>75.83</v>
      </c>
      <c r="AA1734" s="19">
        <v>76.58</v>
      </c>
      <c r="AB1734" s="19">
        <v>77.34</v>
      </c>
      <c r="AC1734" s="19">
        <v>78.11</v>
      </c>
      <c r="AD1734" s="19">
        <v>78.91</v>
      </c>
      <c r="AE1734" s="19">
        <v>79.739999999999995</v>
      </c>
      <c r="AF1734" s="19">
        <v>80.599999999999994</v>
      </c>
      <c r="AG1734" s="19">
        <v>81.48</v>
      </c>
      <c r="AH1734" s="19">
        <v>82.35</v>
      </c>
      <c r="AI1734" s="19">
        <v>82.8</v>
      </c>
      <c r="AJ1734" s="19">
        <v>83.32</v>
      </c>
      <c r="AK1734" s="19">
        <v>83.7</v>
      </c>
      <c r="AL1734" s="19">
        <v>84.07</v>
      </c>
      <c r="AM1734" s="19">
        <v>84.43</v>
      </c>
      <c r="AN1734" s="19">
        <v>84.78</v>
      </c>
      <c r="AO1734" s="19">
        <v>85.12</v>
      </c>
      <c r="AP1734" s="19">
        <v>85.45</v>
      </c>
      <c r="AQ1734" s="19">
        <v>85.76</v>
      </c>
      <c r="AR1734" s="19" t="s">
        <v>23</v>
      </c>
      <c r="AS1734" s="19" t="s">
        <v>23</v>
      </c>
      <c r="AT1734" s="19" t="s">
        <v>23</v>
      </c>
      <c r="AU1734" s="19" t="s">
        <v>23</v>
      </c>
      <c r="AV1734" s="19" t="s">
        <v>23</v>
      </c>
      <c r="AW1734" s="19" t="s">
        <v>23</v>
      </c>
      <c r="AX1734" s="19" t="s">
        <v>23</v>
      </c>
      <c r="AY1734" s="19" t="s">
        <v>23</v>
      </c>
      <c r="AZ1734" s="19" t="s">
        <v>23</v>
      </c>
      <c r="BA1734" s="19" t="s">
        <v>23</v>
      </c>
      <c r="BB1734" s="19" t="s">
        <v>23</v>
      </c>
      <c r="BC1734" s="19" t="s">
        <v>23</v>
      </c>
      <c r="BD1734" s="19" t="s">
        <v>23</v>
      </c>
      <c r="BE1734" s="19" t="s">
        <v>23</v>
      </c>
      <c r="BF1734" s="19" t="s">
        <v>23</v>
      </c>
      <c r="BG1734" s="19" t="s">
        <v>23</v>
      </c>
      <c r="BH1734" s="19" t="s">
        <v>23</v>
      </c>
      <c r="BI1734" s="19" t="s">
        <v>23</v>
      </c>
      <c r="BJ1734" s="19" t="s">
        <v>23</v>
      </c>
      <c r="BK1734" s="19" t="s">
        <v>23</v>
      </c>
      <c r="BL1734" s="19" t="s">
        <v>23</v>
      </c>
      <c r="BM1734" s="19" t="s">
        <v>23</v>
      </c>
      <c r="BN1734" s="19" t="s">
        <v>23</v>
      </c>
      <c r="BO1734" s="19" t="s">
        <v>23</v>
      </c>
      <c r="BP1734" s="19" t="s">
        <v>23</v>
      </c>
      <c r="BQ1734" s="19" t="s">
        <v>23</v>
      </c>
      <c r="BR1734" s="19" t="s">
        <v>23</v>
      </c>
      <c r="BS1734" s="19" t="s">
        <v>23</v>
      </c>
      <c r="BT1734" s="19" t="s">
        <v>23</v>
      </c>
      <c r="BU1734" s="19" t="s">
        <v>23</v>
      </c>
      <c r="BV1734" s="19" t="s">
        <v>23</v>
      </c>
      <c r="BW1734" s="19" t="s">
        <v>23</v>
      </c>
      <c r="BX1734" s="19" t="s">
        <v>23</v>
      </c>
      <c r="BY1734" s="19" t="s">
        <v>23</v>
      </c>
      <c r="BZ1734" s="19" t="s">
        <v>23</v>
      </c>
      <c r="CA1734" s="19" t="s">
        <v>23</v>
      </c>
      <c r="CB1734" s="19" t="s">
        <v>23</v>
      </c>
      <c r="CC1734" s="19" t="s">
        <v>23</v>
      </c>
      <c r="CD1734" s="19" t="s">
        <v>23</v>
      </c>
      <c r="CE1734" s="19" t="s">
        <v>23</v>
      </c>
      <c r="CF1734" s="19" t="s">
        <v>23</v>
      </c>
      <c r="CG1734" s="19" t="s">
        <v>23</v>
      </c>
      <c r="CH1734" s="19" t="s">
        <v>23</v>
      </c>
      <c r="CI1734" s="19" t="s">
        <v>23</v>
      </c>
      <c r="CJ1734" s="19" t="s">
        <v>23</v>
      </c>
      <c r="CK1734" s="19" t="s">
        <v>23</v>
      </c>
      <c r="CL1734" s="19" t="s">
        <v>23</v>
      </c>
      <c r="CM1734" s="19" t="s">
        <v>23</v>
      </c>
      <c r="CN1734" s="19" t="s">
        <v>23</v>
      </c>
      <c r="CO1734" s="19" t="s">
        <v>23</v>
      </c>
      <c r="CP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735" spans="1:95" x14ac:dyDescent="0.2">
      <c r="A1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35" s="19" t="str">
        <f>IF(ISNUMBER(SEARCH("Services",tab_graph[[#This Row],[Displays]])),IF(ISBLANK(tab_graph[[#This Row],[Dimension]]),"At least basic","Safely Managed"),"")</f>
        <v>At least basic</v>
      </c>
      <c r="D1735" s="19" t="str">
        <f>IF(LEFT(tab_graph[[#This Row],[Displays]],5)="Sanit","Sanitation",IF(LEFT(tab_graph[[#This Row],[Displays]],5)="Water","Water",""))</f>
        <v>Sanitation</v>
      </c>
      <c r="E1735" s="19" t="s">
        <v>603</v>
      </c>
      <c r="F1735" s="19" t="s">
        <v>602</v>
      </c>
      <c r="G1735" s="19" t="s">
        <v>40</v>
      </c>
      <c r="I1735" s="19" t="s">
        <v>1</v>
      </c>
      <c r="J1735" s="19" t="s">
        <v>164</v>
      </c>
      <c r="K1735" s="19" t="s">
        <v>16</v>
      </c>
      <c r="L1735" s="19">
        <v>68.86</v>
      </c>
      <c r="M1735" s="19">
        <v>68.3</v>
      </c>
      <c r="N1735" s="19">
        <v>67.55</v>
      </c>
      <c r="O1735" s="19">
        <v>69.34</v>
      </c>
      <c r="P1735" s="19">
        <v>71.27</v>
      </c>
      <c r="Q1735" s="19">
        <v>72.489999999999995</v>
      </c>
      <c r="R1735" s="19">
        <v>73.760000000000005</v>
      </c>
      <c r="S1735" s="19">
        <v>74.88</v>
      </c>
      <c r="T1735" s="19">
        <v>75.569999999999993</v>
      </c>
      <c r="U1735" s="19">
        <v>76.260000000000005</v>
      </c>
      <c r="V1735" s="19">
        <v>77.02</v>
      </c>
      <c r="W1735" s="19">
        <v>77.87</v>
      </c>
      <c r="X1735" s="19">
        <v>78.760000000000005</v>
      </c>
      <c r="Y1735" s="19">
        <v>79.650000000000006</v>
      </c>
      <c r="Z1735" s="19">
        <v>80.55</v>
      </c>
      <c r="AA1735" s="19">
        <v>81.44</v>
      </c>
      <c r="AB1735" s="19">
        <v>82.33</v>
      </c>
      <c r="AC1735" s="19">
        <v>83.21</v>
      </c>
      <c r="AD1735" s="19">
        <v>84.12</v>
      </c>
      <c r="AE1735" s="19">
        <v>85.05</v>
      </c>
      <c r="AF1735" s="19">
        <v>86</v>
      </c>
      <c r="AG1735" s="19">
        <v>86.93</v>
      </c>
      <c r="AH1735" s="19">
        <v>87.85</v>
      </c>
      <c r="AI1735" s="19">
        <v>88.68</v>
      </c>
      <c r="AJ1735" s="19">
        <v>88.98</v>
      </c>
      <c r="AK1735" s="19">
        <v>89.36</v>
      </c>
      <c r="AL1735" s="19">
        <v>89.7</v>
      </c>
      <c r="AM1735" s="19">
        <v>90.04</v>
      </c>
      <c r="AN1735" s="19">
        <v>90.36</v>
      </c>
      <c r="AO1735" s="19">
        <v>90.66</v>
      </c>
      <c r="AP1735" s="19">
        <v>90.95</v>
      </c>
      <c r="AQ1735" s="19">
        <v>91.23</v>
      </c>
      <c r="AR1735" s="19" t="s">
        <v>23</v>
      </c>
      <c r="AS1735" s="19" t="s">
        <v>23</v>
      </c>
      <c r="AT1735" s="19" t="s">
        <v>23</v>
      </c>
      <c r="AU1735" s="19" t="s">
        <v>23</v>
      </c>
      <c r="AV1735" s="19" t="s">
        <v>23</v>
      </c>
      <c r="AW1735" s="19" t="s">
        <v>23</v>
      </c>
      <c r="AX1735" s="19" t="s">
        <v>23</v>
      </c>
      <c r="AY1735" s="19" t="s">
        <v>23</v>
      </c>
      <c r="AZ1735" s="19" t="s">
        <v>23</v>
      </c>
      <c r="BA1735" s="19" t="s">
        <v>23</v>
      </c>
      <c r="BB1735" s="19" t="s">
        <v>23</v>
      </c>
      <c r="BC1735" s="19" t="s">
        <v>23</v>
      </c>
      <c r="BD1735" s="19" t="s">
        <v>23</v>
      </c>
      <c r="BE1735" s="19" t="s">
        <v>23</v>
      </c>
      <c r="BF1735" s="19" t="s">
        <v>23</v>
      </c>
      <c r="BG1735" s="19" t="s">
        <v>23</v>
      </c>
      <c r="BH1735" s="19" t="s">
        <v>23</v>
      </c>
      <c r="BI1735" s="19" t="s">
        <v>23</v>
      </c>
      <c r="BJ1735" s="19" t="s">
        <v>23</v>
      </c>
      <c r="BK1735" s="19" t="s">
        <v>23</v>
      </c>
      <c r="BL1735" s="19" t="s">
        <v>23</v>
      </c>
      <c r="BM1735" s="19" t="s">
        <v>23</v>
      </c>
      <c r="BN1735" s="19" t="s">
        <v>23</v>
      </c>
      <c r="BO1735" s="19" t="s">
        <v>23</v>
      </c>
      <c r="BP1735" s="19" t="s">
        <v>23</v>
      </c>
      <c r="BQ1735" s="19" t="s">
        <v>23</v>
      </c>
      <c r="BR1735" s="19" t="s">
        <v>23</v>
      </c>
      <c r="BS1735" s="19" t="s">
        <v>23</v>
      </c>
      <c r="BT1735" s="19" t="s">
        <v>23</v>
      </c>
      <c r="BU1735" s="19" t="s">
        <v>23</v>
      </c>
      <c r="BV1735" s="19" t="s">
        <v>23</v>
      </c>
      <c r="BW1735" s="19" t="s">
        <v>23</v>
      </c>
      <c r="BX1735" s="19" t="s">
        <v>23</v>
      </c>
      <c r="BY1735" s="19" t="s">
        <v>23</v>
      </c>
      <c r="BZ1735" s="19" t="s">
        <v>23</v>
      </c>
      <c r="CA1735" s="19" t="s">
        <v>23</v>
      </c>
      <c r="CB1735" s="19" t="s">
        <v>23</v>
      </c>
      <c r="CC1735" s="19" t="s">
        <v>23</v>
      </c>
      <c r="CD1735" s="19" t="s">
        <v>23</v>
      </c>
      <c r="CE1735" s="19" t="s">
        <v>23</v>
      </c>
      <c r="CF1735" s="19" t="s">
        <v>23</v>
      </c>
      <c r="CG1735" s="19" t="s">
        <v>23</v>
      </c>
      <c r="CH1735" s="19" t="s">
        <v>23</v>
      </c>
      <c r="CI1735" s="19" t="s">
        <v>23</v>
      </c>
      <c r="CJ1735" s="19" t="s">
        <v>23</v>
      </c>
      <c r="CK1735" s="19" t="s">
        <v>23</v>
      </c>
      <c r="CL1735" s="19" t="s">
        <v>23</v>
      </c>
      <c r="CM1735" s="19" t="s">
        <v>23</v>
      </c>
      <c r="CN1735" s="19" t="s">
        <v>23</v>
      </c>
      <c r="CO1735" s="19" t="s">
        <v>23</v>
      </c>
      <c r="CP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00000000000074</v>
      </c>
      <c r="CQ1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53</v>
      </c>
    </row>
    <row r="1736" spans="1:95" x14ac:dyDescent="0.2">
      <c r="A1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36" s="19" t="str">
        <f>IF(ISNUMBER(SEARCH("Services",tab_graph[[#This Row],[Displays]])),IF(ISBLANK(tab_graph[[#This Row],[Dimension]]),"At least basic","Safely Managed"),"")</f>
        <v>At least basic</v>
      </c>
      <c r="D1736" s="19" t="str">
        <f>IF(LEFT(tab_graph[[#This Row],[Displays]],5)="Sanit","Sanitation",IF(LEFT(tab_graph[[#This Row],[Displays]],5)="Water","Water",""))</f>
        <v>Sanitation</v>
      </c>
      <c r="E1736" s="19" t="s">
        <v>603</v>
      </c>
      <c r="F1736" s="19" t="s">
        <v>602</v>
      </c>
      <c r="G1736" s="19" t="s">
        <v>40</v>
      </c>
      <c r="I1736" s="19" t="s">
        <v>1</v>
      </c>
      <c r="J1736" s="19" t="s">
        <v>164</v>
      </c>
      <c r="K1736" s="19" t="s">
        <v>17</v>
      </c>
      <c r="L1736" s="19">
        <v>68.86</v>
      </c>
      <c r="M1736" s="19">
        <v>68.14</v>
      </c>
      <c r="N1736" s="19">
        <v>67.37</v>
      </c>
      <c r="O1736" s="19">
        <v>68.92</v>
      </c>
      <c r="P1736" s="19">
        <v>70.45</v>
      </c>
      <c r="Q1736" s="19">
        <v>71.650000000000006</v>
      </c>
      <c r="R1736" s="19">
        <v>72.61</v>
      </c>
      <c r="S1736" s="19">
        <v>73.430000000000007</v>
      </c>
      <c r="T1736" s="19">
        <v>73.83</v>
      </c>
      <c r="U1736" s="19">
        <v>74.27</v>
      </c>
      <c r="V1736" s="19">
        <v>74.819999999999993</v>
      </c>
      <c r="W1736" s="19">
        <v>75.5</v>
      </c>
      <c r="X1736" s="19">
        <v>76.25</v>
      </c>
      <c r="Y1736" s="19">
        <v>77.03</v>
      </c>
      <c r="Z1736" s="19">
        <v>77.83</v>
      </c>
      <c r="AA1736" s="19">
        <v>78.64</v>
      </c>
      <c r="AB1736" s="19">
        <v>79.459999999999994</v>
      </c>
      <c r="AC1736" s="19">
        <v>80.3</v>
      </c>
      <c r="AD1736" s="19">
        <v>81.180000000000007</v>
      </c>
      <c r="AE1736" s="19">
        <v>82.1</v>
      </c>
      <c r="AF1736" s="19">
        <v>83.05</v>
      </c>
      <c r="AG1736" s="19">
        <v>84.02</v>
      </c>
      <c r="AH1736" s="19">
        <v>84.98</v>
      </c>
      <c r="AI1736" s="19">
        <v>85.95</v>
      </c>
      <c r="AJ1736" s="19">
        <v>86.69</v>
      </c>
      <c r="AK1736" s="19">
        <v>87.07</v>
      </c>
      <c r="AL1736" s="19">
        <v>87.4</v>
      </c>
      <c r="AM1736" s="19">
        <v>87.73</v>
      </c>
      <c r="AN1736" s="19">
        <v>88.04</v>
      </c>
      <c r="AO1736" s="19">
        <v>88.35</v>
      </c>
      <c r="AP1736" s="19">
        <v>88.64</v>
      </c>
      <c r="AQ1736" s="19">
        <v>88.92</v>
      </c>
      <c r="AR1736" s="19">
        <v>89.18</v>
      </c>
      <c r="AS1736" s="19">
        <v>89.43</v>
      </c>
      <c r="AT1736" s="19">
        <v>89.67</v>
      </c>
      <c r="AU1736" s="19">
        <v>89.91</v>
      </c>
      <c r="AV1736" s="19">
        <v>90.14</v>
      </c>
      <c r="AW1736" s="19">
        <v>90.38</v>
      </c>
      <c r="AX1736" s="19">
        <v>90.63</v>
      </c>
      <c r="AY1736" s="19">
        <v>90.88</v>
      </c>
      <c r="AZ1736" s="19">
        <v>91.13</v>
      </c>
      <c r="BA1736" s="19">
        <v>91.39</v>
      </c>
      <c r="BB1736" s="19">
        <v>91.63</v>
      </c>
      <c r="BC1736" s="19">
        <v>91.88</v>
      </c>
      <c r="BD1736" s="19">
        <v>92.13</v>
      </c>
      <c r="BE1736" s="19">
        <v>92.39</v>
      </c>
      <c r="BF1736" s="19">
        <v>92.64</v>
      </c>
      <c r="BG1736" s="19">
        <v>92.9</v>
      </c>
      <c r="BH1736" s="19">
        <v>93.15</v>
      </c>
      <c r="BI1736" s="19">
        <v>93.44</v>
      </c>
      <c r="BJ1736" s="19">
        <v>93.67</v>
      </c>
      <c r="BK1736" s="19">
        <v>93.87</v>
      </c>
      <c r="BL1736" s="19">
        <v>94.1</v>
      </c>
      <c r="BM1736" s="19">
        <v>94.32</v>
      </c>
      <c r="BN1736" s="19">
        <v>94.55</v>
      </c>
      <c r="BO1736" s="19">
        <v>94.77</v>
      </c>
      <c r="BP1736" s="19">
        <v>94.99</v>
      </c>
      <c r="BQ1736" s="19">
        <v>95.2</v>
      </c>
      <c r="BR1736" s="19">
        <v>95.41</v>
      </c>
      <c r="BS1736" s="19">
        <v>95.61</v>
      </c>
      <c r="BT1736" s="19">
        <v>95.8</v>
      </c>
      <c r="BU1736" s="19">
        <v>95.99</v>
      </c>
      <c r="BV1736" s="19">
        <v>96.13</v>
      </c>
      <c r="BW1736" s="19">
        <v>96.32</v>
      </c>
      <c r="BX1736" s="19">
        <v>96.48</v>
      </c>
      <c r="BY1736" s="19">
        <v>96.64</v>
      </c>
      <c r="BZ1736" s="19">
        <v>96.78</v>
      </c>
      <c r="CA1736" s="19">
        <v>96.89</v>
      </c>
      <c r="CB1736" s="19">
        <v>97.01</v>
      </c>
      <c r="CC1736" s="19">
        <v>97.1</v>
      </c>
      <c r="CD1736" s="19">
        <v>97.21</v>
      </c>
      <c r="CE1736" s="19">
        <v>97.29</v>
      </c>
      <c r="CF1736" s="19">
        <v>97.39</v>
      </c>
      <c r="CG1736" s="19">
        <v>97.49</v>
      </c>
      <c r="CH1736" s="19">
        <v>97.58</v>
      </c>
      <c r="CI1736" s="19">
        <v>97.66</v>
      </c>
      <c r="CJ1736" s="19">
        <v>97.74</v>
      </c>
      <c r="CK1736" s="19">
        <v>97.82</v>
      </c>
      <c r="CL1736" s="19">
        <v>97.9</v>
      </c>
      <c r="CM1736" s="19">
        <v>97.97</v>
      </c>
      <c r="CN1736" s="19">
        <v>98.03</v>
      </c>
      <c r="CO1736" s="19">
        <v>98.08</v>
      </c>
      <c r="CP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266666666666665</v>
      </c>
    </row>
    <row r="1737" spans="1:95" x14ac:dyDescent="0.2">
      <c r="A1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37" s="19" t="str">
        <f>IF(ISNUMBER(SEARCH("Services",tab_graph[[#This Row],[Displays]])),IF(ISBLANK(tab_graph[[#This Row],[Dimension]]),"At least basic","Safely Managed"),"")</f>
        <v>At least basic</v>
      </c>
      <c r="D1737" s="19" t="str">
        <f>IF(LEFT(tab_graph[[#This Row],[Displays]],5)="Sanit","Sanitation",IF(LEFT(tab_graph[[#This Row],[Displays]],5)="Water","Water",""))</f>
        <v>Sanitation</v>
      </c>
      <c r="E1737" s="19" t="s">
        <v>603</v>
      </c>
      <c r="F1737" s="19" t="s">
        <v>602</v>
      </c>
      <c r="G1737" s="19" t="s">
        <v>40</v>
      </c>
      <c r="I1737" s="19" t="s">
        <v>1</v>
      </c>
      <c r="J1737" s="19" t="s">
        <v>164</v>
      </c>
      <c r="K1737" s="19" t="s">
        <v>18</v>
      </c>
      <c r="L1737" s="19">
        <v>68.86</v>
      </c>
      <c r="M1737" s="19">
        <v>68.14</v>
      </c>
      <c r="N1737" s="19">
        <v>67.37</v>
      </c>
      <c r="O1737" s="19">
        <v>68.83</v>
      </c>
      <c r="P1737" s="19">
        <v>70.34</v>
      </c>
      <c r="Q1737" s="19">
        <v>71.66</v>
      </c>
      <c r="R1737" s="19">
        <v>72.63</v>
      </c>
      <c r="S1737" s="19">
        <v>73.45</v>
      </c>
      <c r="T1737" s="19">
        <v>73.88</v>
      </c>
      <c r="U1737" s="19">
        <v>74.34</v>
      </c>
      <c r="V1737" s="19">
        <v>74.92</v>
      </c>
      <c r="W1737" s="19">
        <v>75.62</v>
      </c>
      <c r="X1737" s="19">
        <v>76.39</v>
      </c>
      <c r="Y1737" s="19">
        <v>77.19</v>
      </c>
      <c r="Z1737" s="19">
        <v>78.02</v>
      </c>
      <c r="AA1737" s="19">
        <v>78.87</v>
      </c>
      <c r="AB1737" s="19">
        <v>79.72</v>
      </c>
      <c r="AC1737" s="19">
        <v>80.59</v>
      </c>
      <c r="AD1737" s="19">
        <v>81.510000000000005</v>
      </c>
      <c r="AE1737" s="19">
        <v>82.46</v>
      </c>
      <c r="AF1737" s="19">
        <v>83.43</v>
      </c>
      <c r="AG1737" s="19">
        <v>84.42</v>
      </c>
      <c r="AH1737" s="19">
        <v>85.41</v>
      </c>
      <c r="AI1737" s="19">
        <v>86.36</v>
      </c>
      <c r="AJ1737" s="19">
        <v>86.82</v>
      </c>
      <c r="AK1737" s="19">
        <v>87.17</v>
      </c>
      <c r="AL1737" s="19">
        <v>87.52</v>
      </c>
      <c r="AM1737" s="19">
        <v>87.86</v>
      </c>
      <c r="AN1737" s="19">
        <v>88.19</v>
      </c>
      <c r="AO1737" s="19">
        <v>88.51</v>
      </c>
      <c r="AP1737" s="19">
        <v>88.81</v>
      </c>
      <c r="AQ1737" s="19">
        <v>89.1</v>
      </c>
      <c r="AR1737" s="19">
        <v>89.37</v>
      </c>
      <c r="AS1737" s="19">
        <v>89.63</v>
      </c>
      <c r="AT1737" s="19">
        <v>89.88</v>
      </c>
      <c r="AU1737" s="19">
        <v>90.14</v>
      </c>
      <c r="AV1737" s="19">
        <v>90.38</v>
      </c>
      <c r="AW1737" s="19">
        <v>90.63</v>
      </c>
      <c r="AX1737" s="19">
        <v>90.87</v>
      </c>
      <c r="AY1737" s="19">
        <v>91.12</v>
      </c>
      <c r="AZ1737" s="19">
        <v>91.36</v>
      </c>
      <c r="BA1737" s="19">
        <v>91.6</v>
      </c>
      <c r="BB1737" s="19">
        <v>91.83</v>
      </c>
      <c r="BC1737" s="19">
        <v>92.06</v>
      </c>
      <c r="BD1737" s="19">
        <v>92.3</v>
      </c>
      <c r="BE1737" s="19">
        <v>92.53</v>
      </c>
      <c r="BF1737" s="19">
        <v>92.77</v>
      </c>
      <c r="BG1737" s="19">
        <v>93.01</v>
      </c>
      <c r="BH1737" s="19">
        <v>93.27</v>
      </c>
      <c r="BI1737" s="19">
        <v>93.53</v>
      </c>
      <c r="BJ1737" s="19">
        <v>93.78</v>
      </c>
      <c r="BK1737" s="19">
        <v>93.95</v>
      </c>
      <c r="BL1737" s="19">
        <v>94.18</v>
      </c>
      <c r="BM1737" s="19">
        <v>94.38</v>
      </c>
      <c r="BN1737" s="19">
        <v>94.6</v>
      </c>
      <c r="BO1737" s="19">
        <v>94.81</v>
      </c>
      <c r="BP1737" s="19">
        <v>95.03</v>
      </c>
      <c r="BQ1737" s="19">
        <v>95.23</v>
      </c>
      <c r="BR1737" s="19">
        <v>95.43</v>
      </c>
      <c r="BS1737" s="19">
        <v>95.63</v>
      </c>
      <c r="BT1737" s="19">
        <v>95.83</v>
      </c>
      <c r="BU1737" s="19">
        <v>96.02</v>
      </c>
      <c r="BV1737" s="19">
        <v>96.2</v>
      </c>
      <c r="BW1737" s="19">
        <v>96.38</v>
      </c>
      <c r="BX1737" s="19">
        <v>96.54</v>
      </c>
      <c r="BY1737" s="19">
        <v>96.7</v>
      </c>
      <c r="BZ1737" s="19">
        <v>96.81</v>
      </c>
      <c r="CA1737" s="19">
        <v>96.94</v>
      </c>
      <c r="CB1737" s="19">
        <v>97.06</v>
      </c>
      <c r="CC1737" s="19">
        <v>97.2</v>
      </c>
      <c r="CD1737" s="19">
        <v>97.32</v>
      </c>
      <c r="CE1737" s="19">
        <v>97.44</v>
      </c>
      <c r="CF1737" s="19">
        <v>97.54</v>
      </c>
      <c r="CG1737" s="19">
        <v>97.63</v>
      </c>
      <c r="CH1737" s="19">
        <v>97.71</v>
      </c>
      <c r="CI1737" s="19">
        <v>97.79</v>
      </c>
      <c r="CJ1737" s="19">
        <v>97.87</v>
      </c>
      <c r="CK1737" s="19">
        <v>97.95</v>
      </c>
      <c r="CL1737" s="19">
        <v>98.01</v>
      </c>
      <c r="CM1737" s="19">
        <v>98.08</v>
      </c>
      <c r="CN1737" s="19">
        <v>98.13</v>
      </c>
      <c r="CO1737" s="19">
        <v>98.17</v>
      </c>
      <c r="CP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66666666666644</v>
      </c>
    </row>
    <row r="1738" spans="1:95" x14ac:dyDescent="0.2">
      <c r="A1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8" s="19" t="str">
        <f>IF(ISNUMBER(SEARCH("Services",tab_graph[[#This Row],[Displays]])),IF(ISBLANK(tab_graph[[#This Row],[Dimension]]),"At least basic","Safely Managed"),"")</f>
        <v>At least basic</v>
      </c>
      <c r="D1738" s="19" t="str">
        <f>IF(LEFT(tab_graph[[#This Row],[Displays]],5)="Sanit","Sanitation",IF(LEFT(tab_graph[[#This Row],[Displays]],5)="Water","Water",""))</f>
        <v>Sanitation</v>
      </c>
      <c r="E1738" s="19" t="s">
        <v>603</v>
      </c>
      <c r="F1738" s="19" t="s">
        <v>602</v>
      </c>
      <c r="G1738" s="19" t="s">
        <v>40</v>
      </c>
      <c r="I1738" s="19" t="s">
        <v>1</v>
      </c>
      <c r="J1738" s="19" t="s">
        <v>164</v>
      </c>
      <c r="K1738" s="19" t="s">
        <v>19</v>
      </c>
      <c r="L1738" s="19">
        <v>68.86</v>
      </c>
      <c r="M1738" s="19">
        <v>68.14</v>
      </c>
      <c r="N1738" s="19">
        <v>67.37</v>
      </c>
      <c r="O1738" s="19">
        <v>68.84</v>
      </c>
      <c r="P1738" s="19">
        <v>70.349999999999994</v>
      </c>
      <c r="Q1738" s="19">
        <v>71.66</v>
      </c>
      <c r="R1738" s="19">
        <v>72.63</v>
      </c>
      <c r="S1738" s="19">
        <v>73.45</v>
      </c>
      <c r="T1738" s="19">
        <v>73.87</v>
      </c>
      <c r="U1738" s="19">
        <v>74.34</v>
      </c>
      <c r="V1738" s="19">
        <v>74.91</v>
      </c>
      <c r="W1738" s="19">
        <v>75.61</v>
      </c>
      <c r="X1738" s="19">
        <v>76.38</v>
      </c>
      <c r="Y1738" s="19">
        <v>77.180000000000007</v>
      </c>
      <c r="Z1738" s="19">
        <v>78.010000000000005</v>
      </c>
      <c r="AA1738" s="19">
        <v>78.849999999999994</v>
      </c>
      <c r="AB1738" s="19">
        <v>79.7</v>
      </c>
      <c r="AC1738" s="19">
        <v>80.569999999999993</v>
      </c>
      <c r="AD1738" s="19">
        <v>81.48</v>
      </c>
      <c r="AE1738" s="19">
        <v>82.43</v>
      </c>
      <c r="AF1738" s="19">
        <v>83.4</v>
      </c>
      <c r="AG1738" s="19">
        <v>84.39</v>
      </c>
      <c r="AH1738" s="19">
        <v>85.38</v>
      </c>
      <c r="AI1738" s="19">
        <v>86.34</v>
      </c>
      <c r="AJ1738" s="19">
        <v>86.81</v>
      </c>
      <c r="AK1738" s="19">
        <v>87.17</v>
      </c>
      <c r="AL1738" s="19">
        <v>87.51</v>
      </c>
      <c r="AM1738" s="19">
        <v>87.83</v>
      </c>
      <c r="AN1738" s="19">
        <v>88.16</v>
      </c>
      <c r="AO1738" s="19">
        <v>88.48</v>
      </c>
      <c r="AP1738" s="19">
        <v>88.79</v>
      </c>
      <c r="AQ1738" s="19">
        <v>89.08</v>
      </c>
      <c r="AR1738" s="19">
        <v>89.35</v>
      </c>
      <c r="AS1738" s="19">
        <v>89.61</v>
      </c>
      <c r="AT1738" s="19">
        <v>89.87</v>
      </c>
      <c r="AU1738" s="19">
        <v>90.12</v>
      </c>
      <c r="AV1738" s="19">
        <v>90.36</v>
      </c>
      <c r="AW1738" s="19">
        <v>90.62</v>
      </c>
      <c r="AX1738" s="19">
        <v>90.86</v>
      </c>
      <c r="AY1738" s="19">
        <v>91.11</v>
      </c>
      <c r="AZ1738" s="19">
        <v>91.35</v>
      </c>
      <c r="BA1738" s="19">
        <v>91.59</v>
      </c>
      <c r="BB1738" s="19">
        <v>91.82</v>
      </c>
      <c r="BC1738" s="19">
        <v>92.06</v>
      </c>
      <c r="BD1738" s="19">
        <v>92.29</v>
      </c>
      <c r="BE1738" s="19">
        <v>92.52</v>
      </c>
      <c r="BF1738" s="19">
        <v>92.76</v>
      </c>
      <c r="BG1738" s="19">
        <v>93.01</v>
      </c>
      <c r="BH1738" s="19">
        <v>93.27</v>
      </c>
      <c r="BI1738" s="19">
        <v>93.53</v>
      </c>
      <c r="BJ1738" s="19">
        <v>93.77</v>
      </c>
      <c r="BK1738" s="19">
        <v>93.95</v>
      </c>
      <c r="BL1738" s="19">
        <v>94.17</v>
      </c>
      <c r="BM1738" s="19">
        <v>94.38</v>
      </c>
      <c r="BN1738" s="19">
        <v>94.6</v>
      </c>
      <c r="BO1738" s="19">
        <v>94.81</v>
      </c>
      <c r="BP1738" s="19">
        <v>95.02</v>
      </c>
      <c r="BQ1738" s="19">
        <v>95.23</v>
      </c>
      <c r="BR1738" s="19">
        <v>95.43</v>
      </c>
      <c r="BS1738" s="19">
        <v>95.63</v>
      </c>
      <c r="BT1738" s="19">
        <v>95.83</v>
      </c>
      <c r="BU1738" s="19">
        <v>96.01</v>
      </c>
      <c r="BV1738" s="19">
        <v>96.19</v>
      </c>
      <c r="BW1738" s="19">
        <v>96.37</v>
      </c>
      <c r="BX1738" s="19">
        <v>96.54</v>
      </c>
      <c r="BY1738" s="19">
        <v>96.7</v>
      </c>
      <c r="BZ1738" s="19">
        <v>96.8</v>
      </c>
      <c r="CA1738" s="19">
        <v>96.93</v>
      </c>
      <c r="CB1738" s="19">
        <v>97.04</v>
      </c>
      <c r="CC1738" s="19">
        <v>97.19</v>
      </c>
      <c r="CD1738" s="19">
        <v>97.31</v>
      </c>
      <c r="CE1738" s="19">
        <v>97.43</v>
      </c>
      <c r="CF1738" s="19">
        <v>97.53</v>
      </c>
      <c r="CG1738" s="19">
        <v>97.62</v>
      </c>
      <c r="CH1738" s="19">
        <v>97.7</v>
      </c>
      <c r="CI1738" s="19">
        <v>97.78</v>
      </c>
      <c r="CJ1738" s="19">
        <v>97.86</v>
      </c>
      <c r="CK1738" s="19">
        <v>97.94</v>
      </c>
      <c r="CL1738" s="19">
        <v>98.01</v>
      </c>
      <c r="CM1738" s="19">
        <v>98.07</v>
      </c>
      <c r="CN1738" s="19">
        <v>98.12</v>
      </c>
      <c r="CO1738" s="19">
        <v>98.17</v>
      </c>
      <c r="CP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99999999999989</v>
      </c>
      <c r="CQ1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739" spans="1:95" x14ac:dyDescent="0.2">
      <c r="A1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9" s="19" t="str">
        <f>IF(ISNUMBER(SEARCH("Services",tab_graph[[#This Row],[Displays]])),IF(ISBLANK(tab_graph[[#This Row],[Dimension]]),"At least basic","Safely Managed"),"")</f>
        <v>At least basic</v>
      </c>
      <c r="D1739" s="19" t="str">
        <f>IF(LEFT(tab_graph[[#This Row],[Displays]],5)="Sanit","Sanitation",IF(LEFT(tab_graph[[#This Row],[Displays]],5)="Water","Water",""))</f>
        <v>Sanitation</v>
      </c>
      <c r="E1739" s="19" t="s">
        <v>603</v>
      </c>
      <c r="F1739" s="19" t="s">
        <v>602</v>
      </c>
      <c r="G1739" s="19" t="s">
        <v>40</v>
      </c>
      <c r="I1739" s="19" t="s">
        <v>1</v>
      </c>
      <c r="J1739" s="19" t="s">
        <v>164</v>
      </c>
      <c r="K1739" s="19" t="s">
        <v>20</v>
      </c>
      <c r="L1739" s="19">
        <v>68.86</v>
      </c>
      <c r="M1739" s="19">
        <v>68.14</v>
      </c>
      <c r="N1739" s="19">
        <v>67.37</v>
      </c>
      <c r="O1739" s="19">
        <v>68.819999999999993</v>
      </c>
      <c r="P1739" s="19">
        <v>70.34</v>
      </c>
      <c r="Q1739" s="19">
        <v>71.67</v>
      </c>
      <c r="R1739" s="19">
        <v>72.63</v>
      </c>
      <c r="S1739" s="19">
        <v>73.45</v>
      </c>
      <c r="T1739" s="19">
        <v>73.89</v>
      </c>
      <c r="U1739" s="19">
        <v>74.36</v>
      </c>
      <c r="V1739" s="19">
        <v>74.930000000000007</v>
      </c>
      <c r="W1739" s="19">
        <v>75.63</v>
      </c>
      <c r="X1739" s="19">
        <v>76.41</v>
      </c>
      <c r="Y1739" s="19">
        <v>77.22</v>
      </c>
      <c r="Z1739" s="19">
        <v>78.05</v>
      </c>
      <c r="AA1739" s="19">
        <v>78.900000000000006</v>
      </c>
      <c r="AB1739" s="19">
        <v>79.760000000000005</v>
      </c>
      <c r="AC1739" s="19">
        <v>80.64</v>
      </c>
      <c r="AD1739" s="19">
        <v>81.55</v>
      </c>
      <c r="AE1739" s="19">
        <v>82.51</v>
      </c>
      <c r="AF1739" s="19">
        <v>83.49</v>
      </c>
      <c r="AG1739" s="19">
        <v>84.48</v>
      </c>
      <c r="AH1739" s="19">
        <v>85.47</v>
      </c>
      <c r="AI1739" s="19">
        <v>86.44</v>
      </c>
      <c r="AJ1739" s="19">
        <v>86.86</v>
      </c>
      <c r="AK1739" s="19">
        <v>87.22</v>
      </c>
      <c r="AL1739" s="19">
        <v>87.57</v>
      </c>
      <c r="AM1739" s="19">
        <v>87.91</v>
      </c>
      <c r="AN1739" s="19">
        <v>88.24</v>
      </c>
      <c r="AO1739" s="19">
        <v>88.56</v>
      </c>
      <c r="AP1739" s="19">
        <v>88.87</v>
      </c>
      <c r="AQ1739" s="19">
        <v>89.15</v>
      </c>
      <c r="AR1739" s="19">
        <v>89.42</v>
      </c>
      <c r="AS1739" s="19">
        <v>89.68</v>
      </c>
      <c r="AT1739" s="19">
        <v>89.93</v>
      </c>
      <c r="AU1739" s="19">
        <v>90.18</v>
      </c>
      <c r="AV1739" s="19">
        <v>90.42</v>
      </c>
      <c r="AW1739" s="19">
        <v>90.67</v>
      </c>
      <c r="AX1739" s="19">
        <v>90.91</v>
      </c>
      <c r="AY1739" s="19">
        <v>91.16</v>
      </c>
      <c r="AZ1739" s="19">
        <v>91.39</v>
      </c>
      <c r="BA1739" s="19">
        <v>91.63</v>
      </c>
      <c r="BB1739" s="19">
        <v>91.86</v>
      </c>
      <c r="BC1739" s="19">
        <v>92.09</v>
      </c>
      <c r="BD1739" s="19">
        <v>92.32</v>
      </c>
      <c r="BE1739" s="19">
        <v>92.54</v>
      </c>
      <c r="BF1739" s="19">
        <v>92.78</v>
      </c>
      <c r="BG1739" s="19">
        <v>93.03</v>
      </c>
      <c r="BH1739" s="19">
        <v>93.28</v>
      </c>
      <c r="BI1739" s="19">
        <v>93.54</v>
      </c>
      <c r="BJ1739" s="19">
        <v>93.79</v>
      </c>
      <c r="BK1739" s="19">
        <v>93.96</v>
      </c>
      <c r="BL1739" s="19">
        <v>94.19</v>
      </c>
      <c r="BM1739" s="19">
        <v>94.39</v>
      </c>
      <c r="BN1739" s="19">
        <v>94.61</v>
      </c>
      <c r="BO1739" s="19">
        <v>94.82</v>
      </c>
      <c r="BP1739" s="19">
        <v>95.03</v>
      </c>
      <c r="BQ1739" s="19">
        <v>95.23</v>
      </c>
      <c r="BR1739" s="19">
        <v>95.44</v>
      </c>
      <c r="BS1739" s="19">
        <v>95.64</v>
      </c>
      <c r="BT1739" s="19">
        <v>95.84</v>
      </c>
      <c r="BU1739" s="19">
        <v>96.03</v>
      </c>
      <c r="BV1739" s="19">
        <v>96.21</v>
      </c>
      <c r="BW1739" s="19">
        <v>96.39</v>
      </c>
      <c r="BX1739" s="19">
        <v>96.55</v>
      </c>
      <c r="BY1739" s="19">
        <v>96.7</v>
      </c>
      <c r="BZ1739" s="19">
        <v>96.82</v>
      </c>
      <c r="CA1739" s="19">
        <v>96.94</v>
      </c>
      <c r="CB1739" s="19">
        <v>97.09</v>
      </c>
      <c r="CC1739" s="19">
        <v>97.22</v>
      </c>
      <c r="CD1739" s="19">
        <v>97.35</v>
      </c>
      <c r="CE1739" s="19">
        <v>97.46</v>
      </c>
      <c r="CF1739" s="19">
        <v>97.56</v>
      </c>
      <c r="CG1739" s="19">
        <v>97.65</v>
      </c>
      <c r="CH1739" s="19">
        <v>97.73</v>
      </c>
      <c r="CI1739" s="19">
        <v>97.8</v>
      </c>
      <c r="CJ1739" s="19">
        <v>97.89</v>
      </c>
      <c r="CK1739" s="19">
        <v>97.96</v>
      </c>
      <c r="CL1739" s="19">
        <v>98.03</v>
      </c>
      <c r="CM1739" s="19">
        <v>98.09</v>
      </c>
      <c r="CN1739" s="19">
        <v>98.14</v>
      </c>
      <c r="CO1739" s="19">
        <v>98.19</v>
      </c>
      <c r="CP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47</v>
      </c>
    </row>
    <row r="1740" spans="1:95" x14ac:dyDescent="0.2">
      <c r="A1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40" s="19" t="str">
        <f>IF(ISNUMBER(SEARCH("Services",tab_graph[[#This Row],[Displays]])),IF(ISBLANK(tab_graph[[#This Row],[Dimension]]),"At least basic","Safely Managed"),"")</f>
        <v>At least basic</v>
      </c>
      <c r="D1740" s="19" t="str">
        <f>IF(LEFT(tab_graph[[#This Row],[Displays]],5)="Sanit","Sanitation",IF(LEFT(tab_graph[[#This Row],[Displays]],5)="Water","Water",""))</f>
        <v>Sanitation</v>
      </c>
      <c r="E1740" s="19" t="s">
        <v>603</v>
      </c>
      <c r="F1740" s="19" t="s">
        <v>602</v>
      </c>
      <c r="G1740" s="19" t="s">
        <v>40</v>
      </c>
      <c r="I1740" s="19" t="s">
        <v>1</v>
      </c>
      <c r="J1740" s="19" t="s">
        <v>164</v>
      </c>
      <c r="K1740" s="19" t="s">
        <v>21</v>
      </c>
      <c r="L1740" s="19">
        <v>68.86</v>
      </c>
      <c r="M1740" s="19">
        <v>68.14</v>
      </c>
      <c r="N1740" s="19">
        <v>67.37</v>
      </c>
      <c r="O1740" s="19">
        <v>68.819999999999993</v>
      </c>
      <c r="P1740" s="19">
        <v>70.34</v>
      </c>
      <c r="Q1740" s="19">
        <v>71.67</v>
      </c>
      <c r="R1740" s="19">
        <v>72.63</v>
      </c>
      <c r="S1740" s="19">
        <v>73.45</v>
      </c>
      <c r="T1740" s="19">
        <v>73.89</v>
      </c>
      <c r="U1740" s="19">
        <v>74.36</v>
      </c>
      <c r="V1740" s="19">
        <v>74.94</v>
      </c>
      <c r="W1740" s="19">
        <v>75.64</v>
      </c>
      <c r="X1740" s="19">
        <v>76.42</v>
      </c>
      <c r="Y1740" s="19">
        <v>77.23</v>
      </c>
      <c r="Z1740" s="19">
        <v>78.06</v>
      </c>
      <c r="AA1740" s="19">
        <v>78.92</v>
      </c>
      <c r="AB1740" s="19">
        <v>79.78</v>
      </c>
      <c r="AC1740" s="19">
        <v>80.650000000000006</v>
      </c>
      <c r="AD1740" s="19">
        <v>81.569999999999993</v>
      </c>
      <c r="AE1740" s="19">
        <v>82.53</v>
      </c>
      <c r="AF1740" s="19">
        <v>83.51</v>
      </c>
      <c r="AG1740" s="19">
        <v>84.51</v>
      </c>
      <c r="AH1740" s="19">
        <v>85.5</v>
      </c>
      <c r="AI1740" s="19">
        <v>86.49</v>
      </c>
      <c r="AJ1740" s="19">
        <v>86.9</v>
      </c>
      <c r="AK1740" s="19">
        <v>87.26</v>
      </c>
      <c r="AL1740" s="19">
        <v>87.61</v>
      </c>
      <c r="AM1740" s="19">
        <v>87.95</v>
      </c>
      <c r="AN1740" s="19">
        <v>88.28</v>
      </c>
      <c r="AO1740" s="19">
        <v>88.59</v>
      </c>
      <c r="AP1740" s="19">
        <v>88.9</v>
      </c>
      <c r="AQ1740" s="19">
        <v>89.18</v>
      </c>
      <c r="AR1740" s="19">
        <v>89.45</v>
      </c>
      <c r="AS1740" s="19">
        <v>89.71</v>
      </c>
      <c r="AT1740" s="19">
        <v>89.96</v>
      </c>
      <c r="AU1740" s="19">
        <v>90.21</v>
      </c>
      <c r="AV1740" s="19">
        <v>90.45</v>
      </c>
      <c r="AW1740" s="19">
        <v>90.7</v>
      </c>
      <c r="AX1740" s="19">
        <v>90.94</v>
      </c>
      <c r="AY1740" s="19">
        <v>91.18</v>
      </c>
      <c r="AZ1740" s="19">
        <v>91.42</v>
      </c>
      <c r="BA1740" s="19">
        <v>91.65</v>
      </c>
      <c r="BB1740" s="19">
        <v>91.88</v>
      </c>
      <c r="BC1740" s="19">
        <v>92.1</v>
      </c>
      <c r="BD1740" s="19">
        <v>92.33</v>
      </c>
      <c r="BE1740" s="19">
        <v>92.56</v>
      </c>
      <c r="BF1740" s="19">
        <v>92.79</v>
      </c>
      <c r="BG1740" s="19">
        <v>93.03</v>
      </c>
      <c r="BH1740" s="19">
        <v>93.29</v>
      </c>
      <c r="BI1740" s="19">
        <v>93.54</v>
      </c>
      <c r="BJ1740" s="19">
        <v>93.8</v>
      </c>
      <c r="BK1740" s="19">
        <v>93.97</v>
      </c>
      <c r="BL1740" s="19">
        <v>94.2</v>
      </c>
      <c r="BM1740" s="19">
        <v>94.4</v>
      </c>
      <c r="BN1740" s="19">
        <v>94.62</v>
      </c>
      <c r="BO1740" s="19">
        <v>94.83</v>
      </c>
      <c r="BP1740" s="19">
        <v>95.04</v>
      </c>
      <c r="BQ1740" s="19">
        <v>95.24</v>
      </c>
      <c r="BR1740" s="19">
        <v>95.45</v>
      </c>
      <c r="BS1740" s="19">
        <v>95.64</v>
      </c>
      <c r="BT1740" s="19">
        <v>95.85</v>
      </c>
      <c r="BU1740" s="19">
        <v>96.02</v>
      </c>
      <c r="BV1740" s="19">
        <v>96.2</v>
      </c>
      <c r="BW1740" s="19">
        <v>96.38</v>
      </c>
      <c r="BX1740" s="19">
        <v>96.55</v>
      </c>
      <c r="BY1740" s="19">
        <v>96.7</v>
      </c>
      <c r="BZ1740" s="19">
        <v>96.82</v>
      </c>
      <c r="CA1740" s="19">
        <v>96.95</v>
      </c>
      <c r="CB1740" s="19">
        <v>97.1</v>
      </c>
      <c r="CC1740" s="19">
        <v>97.23</v>
      </c>
      <c r="CD1740" s="19">
        <v>97.36</v>
      </c>
      <c r="CE1740" s="19">
        <v>97.47</v>
      </c>
      <c r="CF1740" s="19">
        <v>97.57</v>
      </c>
      <c r="CG1740" s="19">
        <v>97.66</v>
      </c>
      <c r="CH1740" s="19">
        <v>97.74</v>
      </c>
      <c r="CI1740" s="19">
        <v>97.81</v>
      </c>
      <c r="CJ1740" s="19">
        <v>97.9</v>
      </c>
      <c r="CK1740" s="19">
        <v>97.97</v>
      </c>
      <c r="CL1740" s="19">
        <v>98.03</v>
      </c>
      <c r="CM1740" s="19">
        <v>98.1</v>
      </c>
      <c r="CN1740" s="19">
        <v>98.15</v>
      </c>
      <c r="CO1740" s="19">
        <v>98.19</v>
      </c>
      <c r="CP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</v>
      </c>
      <c r="CQ1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741" spans="1:95" x14ac:dyDescent="0.2">
      <c r="A1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41" s="19" t="str">
        <f>IF(ISNUMBER(SEARCH("Services",tab_graph[[#This Row],[Displays]])),IF(ISBLANK(tab_graph[[#This Row],[Dimension]]),"At least basic","Safely Managed"),"")</f>
        <v>At least basic</v>
      </c>
      <c r="D1741" s="19" t="str">
        <f>IF(LEFT(tab_graph[[#This Row],[Displays]],5)="Sanit","Sanitation",IF(LEFT(tab_graph[[#This Row],[Displays]],5)="Water","Water",""))</f>
        <v>Sanitation</v>
      </c>
      <c r="E1741" s="19" t="s">
        <v>603</v>
      </c>
      <c r="F1741" s="19" t="s">
        <v>602</v>
      </c>
      <c r="G1741" s="19" t="s">
        <v>40</v>
      </c>
      <c r="I1741" s="19" t="s">
        <v>1</v>
      </c>
      <c r="J1741" s="19" t="s">
        <v>164</v>
      </c>
      <c r="K1741" s="19" t="s">
        <v>22</v>
      </c>
      <c r="L1741" s="19">
        <v>68.86</v>
      </c>
      <c r="M1741" s="19">
        <v>68.16</v>
      </c>
      <c r="N1741" s="19">
        <v>67.36</v>
      </c>
      <c r="O1741" s="19">
        <v>68.87</v>
      </c>
      <c r="P1741" s="19">
        <v>70.42</v>
      </c>
      <c r="Q1741" s="19">
        <v>71.63</v>
      </c>
      <c r="R1741" s="19">
        <v>72.569999999999993</v>
      </c>
      <c r="S1741" s="19">
        <v>73.48</v>
      </c>
      <c r="T1741" s="19">
        <v>73.95</v>
      </c>
      <c r="U1741" s="19">
        <v>74.44</v>
      </c>
      <c r="V1741" s="19">
        <v>75.03</v>
      </c>
      <c r="W1741" s="19">
        <v>75.75</v>
      </c>
      <c r="X1741" s="19">
        <v>76.540000000000006</v>
      </c>
      <c r="Y1741" s="19">
        <v>77.36</v>
      </c>
      <c r="Z1741" s="19">
        <v>78.22</v>
      </c>
      <c r="AA1741" s="19">
        <v>79.099999999999994</v>
      </c>
      <c r="AB1741" s="19">
        <v>79.98</v>
      </c>
      <c r="AC1741" s="19">
        <v>80.88</v>
      </c>
      <c r="AD1741" s="19">
        <v>81.819999999999993</v>
      </c>
      <c r="AE1741" s="19">
        <v>82.8</v>
      </c>
      <c r="AF1741" s="19">
        <v>83.8</v>
      </c>
      <c r="AG1741" s="19">
        <v>84.81</v>
      </c>
      <c r="AH1741" s="19">
        <v>85.83</v>
      </c>
      <c r="AI1741" s="19">
        <v>86.67</v>
      </c>
      <c r="AJ1741" s="19">
        <v>87.07</v>
      </c>
      <c r="AK1741" s="19">
        <v>87.46</v>
      </c>
      <c r="AL1741" s="19">
        <v>87.85</v>
      </c>
      <c r="AM1741" s="19">
        <v>88.22</v>
      </c>
      <c r="AN1741" s="19">
        <v>88.58</v>
      </c>
      <c r="AO1741" s="19">
        <v>88.92</v>
      </c>
      <c r="AP1741" s="19">
        <v>89.22</v>
      </c>
      <c r="AQ1741" s="19">
        <v>89.49</v>
      </c>
      <c r="AR1741" s="19">
        <v>89.75</v>
      </c>
      <c r="AS1741" s="19">
        <v>89.99</v>
      </c>
      <c r="AT1741" s="19">
        <v>90.23</v>
      </c>
      <c r="AU1741" s="19">
        <v>90.46</v>
      </c>
      <c r="AV1741" s="19">
        <v>90.7</v>
      </c>
      <c r="AW1741" s="19">
        <v>90.95</v>
      </c>
      <c r="AX1741" s="19">
        <v>91.17</v>
      </c>
      <c r="AY1741" s="19">
        <v>91.4</v>
      </c>
      <c r="AZ1741" s="19">
        <v>91.62</v>
      </c>
      <c r="BA1741" s="19">
        <v>91.82</v>
      </c>
      <c r="BB1741" s="19">
        <v>92.02</v>
      </c>
      <c r="BC1741" s="19">
        <v>92.22</v>
      </c>
      <c r="BD1741" s="19">
        <v>92.43</v>
      </c>
      <c r="BE1741" s="19">
        <v>92.63</v>
      </c>
      <c r="BF1741" s="19">
        <v>92.85</v>
      </c>
      <c r="BG1741" s="19">
        <v>93.09</v>
      </c>
      <c r="BH1741" s="19">
        <v>93.33</v>
      </c>
      <c r="BI1741" s="19">
        <v>93.58</v>
      </c>
      <c r="BJ1741" s="19">
        <v>93.9</v>
      </c>
      <c r="BK1741" s="19">
        <v>94.04</v>
      </c>
      <c r="BL1741" s="19">
        <v>94.29</v>
      </c>
      <c r="BM1741" s="19">
        <v>94.49</v>
      </c>
      <c r="BN1741" s="19">
        <v>94.72</v>
      </c>
      <c r="BO1741" s="19">
        <v>94.93</v>
      </c>
      <c r="BP1741" s="19">
        <v>95.15</v>
      </c>
      <c r="BQ1741" s="19">
        <v>95.36</v>
      </c>
      <c r="BR1741" s="19">
        <v>95.56</v>
      </c>
      <c r="BS1741" s="19">
        <v>95.77</v>
      </c>
      <c r="BT1741" s="19">
        <v>95.97</v>
      </c>
      <c r="BU1741" s="19">
        <v>96.15</v>
      </c>
      <c r="BV1741" s="19">
        <v>96.34</v>
      </c>
      <c r="BW1741" s="19">
        <v>96.51</v>
      </c>
      <c r="BX1741" s="19">
        <v>96.68</v>
      </c>
      <c r="BY1741" s="19">
        <v>96.8</v>
      </c>
      <c r="BZ1741" s="19">
        <v>96.93</v>
      </c>
      <c r="CA1741" s="19">
        <v>97.06</v>
      </c>
      <c r="CB1741" s="19">
        <v>97.2</v>
      </c>
      <c r="CC1741" s="19">
        <v>97.33</v>
      </c>
      <c r="CD1741" s="19">
        <v>97.45</v>
      </c>
      <c r="CE1741" s="19">
        <v>97.56</v>
      </c>
      <c r="CF1741" s="19">
        <v>97.65</v>
      </c>
      <c r="CG1741" s="19">
        <v>97.73</v>
      </c>
      <c r="CH1741" s="19">
        <v>97.81</v>
      </c>
      <c r="CI1741" s="19">
        <v>97.88</v>
      </c>
      <c r="CJ1741" s="19">
        <v>97.96</v>
      </c>
      <c r="CK1741" s="19">
        <v>98.03</v>
      </c>
      <c r="CL1741" s="19">
        <v>98.1</v>
      </c>
      <c r="CM1741" s="19">
        <v>98.15</v>
      </c>
      <c r="CN1741" s="19">
        <v>98.2</v>
      </c>
      <c r="CO1741" s="19">
        <v>98.24</v>
      </c>
      <c r="CP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900000000000034</v>
      </c>
      <c r="CQ1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099999999999997</v>
      </c>
    </row>
    <row r="1742" spans="1:95" x14ac:dyDescent="0.2">
      <c r="A1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42" s="19" t="str">
        <f>IF(ISNUMBER(SEARCH("Services",tab_graph[[#This Row],[Displays]])),IF(ISBLANK(tab_graph[[#This Row],[Dimension]]),"At least basic","Safely Managed"),"")</f>
        <v>At least basic</v>
      </c>
      <c r="D1742" s="19" t="str">
        <f>IF(LEFT(tab_graph[[#This Row],[Displays]],5)="Sanit","Sanitation",IF(LEFT(tab_graph[[#This Row],[Displays]],5)="Water","Water",""))</f>
        <v>Sanitation</v>
      </c>
      <c r="E1742" s="19" t="s">
        <v>603</v>
      </c>
      <c r="F1742" s="19" t="s">
        <v>602</v>
      </c>
      <c r="G1742" s="19" t="s">
        <v>41</v>
      </c>
      <c r="I1742" s="19" t="s">
        <v>1</v>
      </c>
      <c r="J1742" s="19" t="s">
        <v>164</v>
      </c>
      <c r="K1742" s="19" t="s">
        <v>3</v>
      </c>
      <c r="L1742" s="19">
        <v>55.84</v>
      </c>
      <c r="M1742" s="19">
        <v>56.07</v>
      </c>
      <c r="N1742" s="19">
        <v>56.68</v>
      </c>
      <c r="O1742" s="19">
        <v>57.59</v>
      </c>
      <c r="P1742" s="19">
        <v>58.23</v>
      </c>
      <c r="Q1742" s="19">
        <v>58.98</v>
      </c>
      <c r="R1742" s="19">
        <v>60.2</v>
      </c>
      <c r="S1742" s="19">
        <v>61.09</v>
      </c>
      <c r="T1742" s="19">
        <v>61.5</v>
      </c>
      <c r="U1742" s="19">
        <v>62.04</v>
      </c>
      <c r="V1742" s="19">
        <v>62.67</v>
      </c>
      <c r="W1742" s="19">
        <v>63.44</v>
      </c>
      <c r="X1742" s="19">
        <v>64.239999999999995</v>
      </c>
      <c r="Y1742" s="19">
        <v>65.02</v>
      </c>
      <c r="Z1742" s="19">
        <v>65.75</v>
      </c>
      <c r="AA1742" s="19">
        <v>66.459999999999994</v>
      </c>
      <c r="AB1742" s="19">
        <v>67.17</v>
      </c>
      <c r="AC1742" s="19">
        <v>67.89</v>
      </c>
      <c r="AD1742" s="19">
        <v>68.63</v>
      </c>
      <c r="AE1742" s="19">
        <v>69.39</v>
      </c>
      <c r="AF1742" s="19">
        <v>70.180000000000007</v>
      </c>
      <c r="AG1742" s="19">
        <v>70.97</v>
      </c>
      <c r="AH1742" s="19">
        <v>71.77</v>
      </c>
      <c r="AI1742" s="19">
        <v>72.56</v>
      </c>
      <c r="AJ1742" s="19">
        <v>73.33</v>
      </c>
      <c r="AK1742" s="19">
        <v>74.09</v>
      </c>
      <c r="AL1742" s="19">
        <v>74.819999999999993</v>
      </c>
      <c r="AM1742" s="19">
        <v>75.540000000000006</v>
      </c>
      <c r="AN1742" s="19">
        <v>76.239999999999995</v>
      </c>
      <c r="AO1742" s="19">
        <v>76.91</v>
      </c>
      <c r="AP1742" s="19">
        <v>77.569999999999993</v>
      </c>
      <c r="AQ1742" s="19">
        <v>78.209999999999994</v>
      </c>
      <c r="AR1742" s="19">
        <v>78.83</v>
      </c>
      <c r="AS1742" s="19">
        <v>79.45</v>
      </c>
      <c r="AT1742" s="19">
        <v>80.06</v>
      </c>
      <c r="AU1742" s="19">
        <v>80.67</v>
      </c>
      <c r="AV1742" s="19">
        <v>81.27</v>
      </c>
      <c r="AW1742" s="19">
        <v>81.86</v>
      </c>
      <c r="AX1742" s="19">
        <v>82.46</v>
      </c>
      <c r="AY1742" s="19">
        <v>83.06</v>
      </c>
      <c r="AZ1742" s="19">
        <v>83.66</v>
      </c>
      <c r="BA1742" s="19">
        <v>84.26</v>
      </c>
      <c r="BB1742" s="19">
        <v>84.85</v>
      </c>
      <c r="BC1742" s="19">
        <v>85.44</v>
      </c>
      <c r="BD1742" s="19">
        <v>86.02</v>
      </c>
      <c r="BE1742" s="19">
        <v>86.6</v>
      </c>
      <c r="BF1742" s="19">
        <v>87.19</v>
      </c>
      <c r="BG1742" s="19">
        <v>87.76</v>
      </c>
      <c r="BH1742" s="19">
        <v>88.34</v>
      </c>
      <c r="BI1742" s="19">
        <v>88.91</v>
      </c>
      <c r="BJ1742" s="19">
        <v>89.26</v>
      </c>
      <c r="BK1742" s="19">
        <v>89.6</v>
      </c>
      <c r="BL1742" s="19">
        <v>89.93</v>
      </c>
      <c r="BM1742" s="19">
        <v>90.28</v>
      </c>
      <c r="BN1742" s="19">
        <v>90.61</v>
      </c>
      <c r="BO1742" s="19">
        <v>90.94</v>
      </c>
      <c r="BP1742" s="19">
        <v>91.21</v>
      </c>
      <c r="BQ1742" s="19">
        <v>91.48</v>
      </c>
      <c r="BR1742" s="19">
        <v>91.75</v>
      </c>
      <c r="BS1742" s="19">
        <v>92.03</v>
      </c>
      <c r="BT1742" s="19">
        <v>92.3</v>
      </c>
      <c r="BU1742" s="19">
        <v>92.57</v>
      </c>
      <c r="BV1742" s="19">
        <v>92.84</v>
      </c>
      <c r="BW1742" s="19">
        <v>93.09</v>
      </c>
      <c r="BX1742" s="19">
        <v>93.35</v>
      </c>
      <c r="BY1742" s="19">
        <v>93.6</v>
      </c>
      <c r="BZ1742" s="19">
        <v>93.86</v>
      </c>
      <c r="CA1742" s="19">
        <v>94.12</v>
      </c>
      <c r="CB1742" s="19">
        <v>94.37</v>
      </c>
      <c r="CC1742" s="19">
        <v>94.63</v>
      </c>
      <c r="CD1742" s="19">
        <v>94.88</v>
      </c>
      <c r="CE1742" s="19">
        <v>95.13</v>
      </c>
      <c r="CF1742" s="19">
        <v>95.38</v>
      </c>
      <c r="CG1742" s="19">
        <v>95.63</v>
      </c>
      <c r="CH1742" s="19">
        <v>95.87</v>
      </c>
      <c r="CI1742" s="19">
        <v>96.11</v>
      </c>
      <c r="CJ1742" s="19">
        <v>96.34</v>
      </c>
      <c r="CK1742" s="19">
        <v>96.58</v>
      </c>
      <c r="CL1742" s="19">
        <v>96.8</v>
      </c>
      <c r="CM1742" s="19">
        <v>97.03</v>
      </c>
      <c r="CN1742" s="19">
        <v>97.24</v>
      </c>
      <c r="CO1742" s="19">
        <v>97.44</v>
      </c>
      <c r="CP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699999999999977</v>
      </c>
      <c r="CQ1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743" spans="1:95" x14ac:dyDescent="0.2">
      <c r="A1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43" s="19" t="str">
        <f>IF(ISNUMBER(SEARCH("Services",tab_graph[[#This Row],[Displays]])),IF(ISBLANK(tab_graph[[#This Row],[Dimension]]),"At least basic","Safely Managed"),"")</f>
        <v>At least basic</v>
      </c>
      <c r="D1743" s="19" t="str">
        <f>IF(LEFT(tab_graph[[#This Row],[Displays]],5)="Sanit","Sanitation",IF(LEFT(tab_graph[[#This Row],[Displays]],5)="Water","Water",""))</f>
        <v>Sanitation</v>
      </c>
      <c r="E1743" s="19" t="s">
        <v>603</v>
      </c>
      <c r="F1743" s="19" t="s">
        <v>602</v>
      </c>
      <c r="G1743" s="19" t="s">
        <v>41</v>
      </c>
      <c r="I1743" s="19" t="s">
        <v>1</v>
      </c>
      <c r="J1743" s="19" t="s">
        <v>164</v>
      </c>
      <c r="K1743" s="19" t="s">
        <v>4</v>
      </c>
      <c r="L1743" s="19">
        <v>55.84</v>
      </c>
      <c r="M1743" s="19">
        <v>60.08</v>
      </c>
      <c r="N1743" s="19">
        <v>64.260000000000005</v>
      </c>
      <c r="O1743" s="19">
        <v>68.760000000000005</v>
      </c>
      <c r="P1743" s="19">
        <v>73.05</v>
      </c>
      <c r="Q1743" s="19">
        <v>77.12</v>
      </c>
      <c r="R1743" s="19">
        <v>81.38</v>
      </c>
      <c r="S1743" s="19">
        <v>85.44</v>
      </c>
      <c r="T1743" s="19">
        <v>89.13</v>
      </c>
      <c r="U1743" s="19">
        <v>92.83</v>
      </c>
      <c r="V1743" s="19">
        <v>96.46</v>
      </c>
      <c r="W1743" s="19">
        <v>100</v>
      </c>
      <c r="X1743" s="19">
        <v>100</v>
      </c>
      <c r="Y1743" s="19">
        <v>100</v>
      </c>
      <c r="Z1743" s="19">
        <v>100</v>
      </c>
      <c r="AA1743" s="19">
        <v>100</v>
      </c>
      <c r="AB1743" s="19">
        <v>100</v>
      </c>
      <c r="AC1743" s="19">
        <v>100</v>
      </c>
      <c r="AD1743" s="19">
        <v>100</v>
      </c>
      <c r="AE1743" s="19">
        <v>100</v>
      </c>
      <c r="AF1743" s="19">
        <v>100</v>
      </c>
      <c r="AG1743" s="19">
        <v>100</v>
      </c>
      <c r="AH1743" s="19">
        <v>100</v>
      </c>
      <c r="AI1743" s="19">
        <v>100</v>
      </c>
      <c r="AJ1743" s="19">
        <v>100</v>
      </c>
      <c r="AK1743" s="19">
        <v>100</v>
      </c>
      <c r="AL1743" s="19">
        <v>100</v>
      </c>
      <c r="AM1743" s="19">
        <v>100</v>
      </c>
      <c r="AN1743" s="19">
        <v>100</v>
      </c>
      <c r="AO1743" s="19">
        <v>100</v>
      </c>
      <c r="AP1743" s="19">
        <v>100</v>
      </c>
      <c r="AQ1743" s="19">
        <v>100</v>
      </c>
      <c r="AR1743" s="19">
        <v>100</v>
      </c>
      <c r="AS1743" s="19">
        <v>100</v>
      </c>
      <c r="AT1743" s="19">
        <v>100</v>
      </c>
      <c r="AU1743" s="19">
        <v>100</v>
      </c>
      <c r="AV1743" s="19">
        <v>100</v>
      </c>
      <c r="AW1743" s="19">
        <v>100</v>
      </c>
      <c r="AX1743" s="19">
        <v>100</v>
      </c>
      <c r="AY1743" s="19">
        <v>100</v>
      </c>
      <c r="AZ1743" s="19">
        <v>100</v>
      </c>
      <c r="BA1743" s="19">
        <v>100</v>
      </c>
      <c r="BB1743" s="19">
        <v>100</v>
      </c>
      <c r="BC1743" s="19">
        <v>100</v>
      </c>
      <c r="BD1743" s="19">
        <v>100</v>
      </c>
      <c r="BE1743" s="19">
        <v>100</v>
      </c>
      <c r="BF1743" s="19">
        <v>100</v>
      </c>
      <c r="BG1743" s="19">
        <v>100</v>
      </c>
      <c r="BH1743" s="19">
        <v>100</v>
      </c>
      <c r="BI1743" s="19">
        <v>100</v>
      </c>
      <c r="BJ1743" s="19">
        <v>100</v>
      </c>
      <c r="BK1743" s="19">
        <v>100</v>
      </c>
      <c r="BL1743" s="19">
        <v>100</v>
      </c>
      <c r="BM1743" s="19">
        <v>100</v>
      </c>
      <c r="BN1743" s="19">
        <v>100</v>
      </c>
      <c r="BO1743" s="19">
        <v>100</v>
      </c>
      <c r="BP1743" s="19">
        <v>100</v>
      </c>
      <c r="BQ1743" s="19">
        <v>100</v>
      </c>
      <c r="BR1743" s="19">
        <v>100</v>
      </c>
      <c r="BS1743" s="19">
        <v>100</v>
      </c>
      <c r="BT1743" s="19">
        <v>100</v>
      </c>
      <c r="BU1743" s="19">
        <v>100</v>
      </c>
      <c r="BV1743" s="19">
        <v>100</v>
      </c>
      <c r="BW1743" s="19">
        <v>100</v>
      </c>
      <c r="BX1743" s="19">
        <v>100</v>
      </c>
      <c r="BY1743" s="19">
        <v>100</v>
      </c>
      <c r="BZ1743" s="19">
        <v>100</v>
      </c>
      <c r="CA1743" s="19">
        <v>100</v>
      </c>
      <c r="CB1743" s="19">
        <v>100</v>
      </c>
      <c r="CC1743" s="19">
        <v>100</v>
      </c>
      <c r="CD1743" s="19">
        <v>100</v>
      </c>
      <c r="CE1743" s="19">
        <v>100</v>
      </c>
      <c r="CF1743" s="19">
        <v>100</v>
      </c>
      <c r="CG1743" s="19">
        <v>100</v>
      </c>
      <c r="CH1743" s="19">
        <v>100</v>
      </c>
      <c r="CI1743" s="19">
        <v>100</v>
      </c>
      <c r="CJ1743" s="19">
        <v>100</v>
      </c>
      <c r="CK1743" s="19">
        <v>100</v>
      </c>
      <c r="CL1743" s="19">
        <v>100</v>
      </c>
      <c r="CM1743" s="19">
        <v>100</v>
      </c>
      <c r="CN1743" s="19">
        <v>100</v>
      </c>
      <c r="CO1743" s="19">
        <v>100</v>
      </c>
      <c r="CP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4" spans="1:95" x14ac:dyDescent="0.2">
      <c r="A1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44" s="19" t="str">
        <f>IF(ISNUMBER(SEARCH("Services",tab_graph[[#This Row],[Displays]])),IF(ISBLANK(tab_graph[[#This Row],[Dimension]]),"At least basic","Safely Managed"),"")</f>
        <v>At least basic</v>
      </c>
      <c r="D1744" s="19" t="str">
        <f>IF(LEFT(tab_graph[[#This Row],[Displays]],5)="Sanit","Sanitation",IF(LEFT(tab_graph[[#This Row],[Displays]],5)="Water","Water",""))</f>
        <v>Sanitation</v>
      </c>
      <c r="E1744" s="19" t="s">
        <v>603</v>
      </c>
      <c r="F1744" s="19" t="s">
        <v>602</v>
      </c>
      <c r="G1744" s="19" t="s">
        <v>41</v>
      </c>
      <c r="I1744" s="19" t="s">
        <v>1</v>
      </c>
      <c r="J1744" s="19" t="s">
        <v>164</v>
      </c>
      <c r="K1744" s="19" t="s">
        <v>5</v>
      </c>
      <c r="L1744" s="19">
        <v>55.84</v>
      </c>
      <c r="M1744" s="19">
        <v>57.5</v>
      </c>
      <c r="N1744" s="19">
        <v>59.13</v>
      </c>
      <c r="O1744" s="19">
        <v>61.2</v>
      </c>
      <c r="P1744" s="19">
        <v>63.11</v>
      </c>
      <c r="Q1744" s="19">
        <v>64.83</v>
      </c>
      <c r="R1744" s="19">
        <v>66.98</v>
      </c>
      <c r="S1744" s="19">
        <v>69</v>
      </c>
      <c r="T1744" s="19">
        <v>70.430000000000007</v>
      </c>
      <c r="U1744" s="19">
        <v>71.989999999999995</v>
      </c>
      <c r="V1744" s="19">
        <v>73.569999999999993</v>
      </c>
      <c r="W1744" s="19">
        <v>75.23</v>
      </c>
      <c r="X1744" s="19">
        <v>76.89</v>
      </c>
      <c r="Y1744" s="19">
        <v>78.5</v>
      </c>
      <c r="Z1744" s="19">
        <v>80.03</v>
      </c>
      <c r="AA1744" s="19">
        <v>81.489999999999995</v>
      </c>
      <c r="AB1744" s="19">
        <v>82.91</v>
      </c>
      <c r="AC1744" s="19">
        <v>84.31</v>
      </c>
      <c r="AD1744" s="19">
        <v>85.67</v>
      </c>
      <c r="AE1744" s="19">
        <v>87.02</v>
      </c>
      <c r="AF1744" s="19">
        <v>88.35</v>
      </c>
      <c r="AG1744" s="19">
        <v>89.63</v>
      </c>
      <c r="AH1744" s="19">
        <v>90.86</v>
      </c>
      <c r="AI1744" s="19">
        <v>92.05</v>
      </c>
      <c r="AJ1744" s="19">
        <v>93.2</v>
      </c>
      <c r="AK1744" s="19">
        <v>94.31</v>
      </c>
      <c r="AL1744" s="19">
        <v>95.36</v>
      </c>
      <c r="AM1744" s="19">
        <v>96.37</v>
      </c>
      <c r="AN1744" s="19">
        <v>97.34</v>
      </c>
      <c r="AO1744" s="19">
        <v>98.27</v>
      </c>
      <c r="AP1744" s="19">
        <v>99.15</v>
      </c>
      <c r="AQ1744" s="19">
        <v>100</v>
      </c>
      <c r="AR1744" s="19">
        <v>100</v>
      </c>
      <c r="AS1744" s="19">
        <v>100</v>
      </c>
      <c r="AT1744" s="19">
        <v>100</v>
      </c>
      <c r="AU1744" s="19">
        <v>100</v>
      </c>
      <c r="AV1744" s="19">
        <v>100</v>
      </c>
      <c r="AW1744" s="19">
        <v>100</v>
      </c>
      <c r="AX1744" s="19">
        <v>100</v>
      </c>
      <c r="AY1744" s="19">
        <v>100</v>
      </c>
      <c r="AZ1744" s="19">
        <v>100</v>
      </c>
      <c r="BA1744" s="19">
        <v>100</v>
      </c>
      <c r="BB1744" s="19">
        <v>100</v>
      </c>
      <c r="BC1744" s="19">
        <v>100</v>
      </c>
      <c r="BD1744" s="19">
        <v>100</v>
      </c>
      <c r="BE1744" s="19">
        <v>100</v>
      </c>
      <c r="BF1744" s="19">
        <v>100</v>
      </c>
      <c r="BG1744" s="19">
        <v>100</v>
      </c>
      <c r="BH1744" s="19">
        <v>100</v>
      </c>
      <c r="BI1744" s="19">
        <v>100</v>
      </c>
      <c r="BJ1744" s="19">
        <v>100</v>
      </c>
      <c r="BK1744" s="19">
        <v>100</v>
      </c>
      <c r="BL1744" s="19">
        <v>100</v>
      </c>
      <c r="BM1744" s="19">
        <v>100</v>
      </c>
      <c r="BN1744" s="19">
        <v>100</v>
      </c>
      <c r="BO1744" s="19">
        <v>100</v>
      </c>
      <c r="BP1744" s="19">
        <v>100</v>
      </c>
      <c r="BQ1744" s="19">
        <v>100</v>
      </c>
      <c r="BR1744" s="19">
        <v>100</v>
      </c>
      <c r="BS1744" s="19">
        <v>100</v>
      </c>
      <c r="BT1744" s="19">
        <v>100</v>
      </c>
      <c r="BU1744" s="19">
        <v>100</v>
      </c>
      <c r="BV1744" s="19">
        <v>100</v>
      </c>
      <c r="BW1744" s="19">
        <v>100</v>
      </c>
      <c r="BX1744" s="19">
        <v>100</v>
      </c>
      <c r="BY1744" s="19">
        <v>100</v>
      </c>
      <c r="BZ1744" s="19">
        <v>100</v>
      </c>
      <c r="CA1744" s="19">
        <v>100</v>
      </c>
      <c r="CB1744" s="19">
        <v>100</v>
      </c>
      <c r="CC1744" s="19">
        <v>100</v>
      </c>
      <c r="CD1744" s="19">
        <v>100</v>
      </c>
      <c r="CE1744" s="19">
        <v>100</v>
      </c>
      <c r="CF1744" s="19">
        <v>100</v>
      </c>
      <c r="CG1744" s="19">
        <v>100</v>
      </c>
      <c r="CH1744" s="19">
        <v>100</v>
      </c>
      <c r="CI1744" s="19">
        <v>100</v>
      </c>
      <c r="CJ1744" s="19">
        <v>100</v>
      </c>
      <c r="CK1744" s="19">
        <v>100</v>
      </c>
      <c r="CL1744" s="19">
        <v>100</v>
      </c>
      <c r="CM1744" s="19">
        <v>100</v>
      </c>
      <c r="CN1744" s="19">
        <v>100</v>
      </c>
      <c r="CO1744" s="19">
        <v>100</v>
      </c>
      <c r="CP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730000000000004</v>
      </c>
      <c r="CQ1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66666666666667</v>
      </c>
    </row>
    <row r="1745" spans="1:95" x14ac:dyDescent="0.2">
      <c r="A1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5" s="19" t="str">
        <f>IF(ISNUMBER(SEARCH("Services",tab_graph[[#This Row],[Displays]])),IF(ISBLANK(tab_graph[[#This Row],[Dimension]]),"At least basic","Safely Managed"),"")</f>
        <v>At least basic</v>
      </c>
      <c r="D1745" s="19" t="str">
        <f>IF(LEFT(tab_graph[[#This Row],[Displays]],5)="Sanit","Sanitation",IF(LEFT(tab_graph[[#This Row],[Displays]],5)="Water","Water",""))</f>
        <v>Sanitation</v>
      </c>
      <c r="E1745" s="19" t="s">
        <v>603</v>
      </c>
      <c r="F1745" s="19" t="s">
        <v>602</v>
      </c>
      <c r="G1745" s="19" t="s">
        <v>41</v>
      </c>
      <c r="I1745" s="19" t="s">
        <v>1</v>
      </c>
      <c r="J1745" s="19" t="s">
        <v>164</v>
      </c>
      <c r="K1745" s="19" t="s">
        <v>6</v>
      </c>
      <c r="L1745" s="19">
        <v>55.84</v>
      </c>
      <c r="M1745" s="19">
        <v>56.16</v>
      </c>
      <c r="N1745" s="19">
        <v>56.68</v>
      </c>
      <c r="O1745" s="19">
        <v>57.53</v>
      </c>
      <c r="P1745" s="19">
        <v>58.26</v>
      </c>
      <c r="Q1745" s="19">
        <v>59.02</v>
      </c>
      <c r="R1745" s="19">
        <v>60.24</v>
      </c>
      <c r="S1745" s="19">
        <v>61.12</v>
      </c>
      <c r="T1745" s="19">
        <v>61.54</v>
      </c>
      <c r="U1745" s="19">
        <v>62.1</v>
      </c>
      <c r="V1745" s="19">
        <v>62.73</v>
      </c>
      <c r="W1745" s="19">
        <v>63.48</v>
      </c>
      <c r="X1745" s="19">
        <v>64.28</v>
      </c>
      <c r="Y1745" s="19">
        <v>65.08</v>
      </c>
      <c r="Z1745" s="19">
        <v>65.849999999999994</v>
      </c>
      <c r="AA1745" s="19">
        <v>66.56</v>
      </c>
      <c r="AB1745" s="19">
        <v>67.27</v>
      </c>
      <c r="AC1745" s="19">
        <v>68</v>
      </c>
      <c r="AD1745" s="19">
        <v>68.739999999999995</v>
      </c>
      <c r="AE1745" s="19">
        <v>69.56</v>
      </c>
      <c r="AF1745" s="19">
        <v>70.41</v>
      </c>
      <c r="AG1745" s="19">
        <v>71.209999999999994</v>
      </c>
      <c r="AH1745" s="19">
        <v>71.98</v>
      </c>
      <c r="AI1745" s="19">
        <v>72.739999999999995</v>
      </c>
      <c r="AJ1745" s="19">
        <v>73.510000000000005</v>
      </c>
      <c r="AK1745" s="19">
        <v>74.260000000000005</v>
      </c>
      <c r="AL1745" s="19">
        <v>75.010000000000005</v>
      </c>
      <c r="AM1745" s="19">
        <v>75.75</v>
      </c>
      <c r="AN1745" s="19">
        <v>76.47</v>
      </c>
      <c r="AO1745" s="19">
        <v>77.17</v>
      </c>
      <c r="AP1745" s="19">
        <v>77.84</v>
      </c>
      <c r="AQ1745" s="19">
        <v>78.510000000000005</v>
      </c>
      <c r="AR1745" s="19">
        <v>79.16</v>
      </c>
      <c r="AS1745" s="19">
        <v>79.8</v>
      </c>
      <c r="AT1745" s="19">
        <v>80.44</v>
      </c>
      <c r="AU1745" s="19">
        <v>81.069999999999993</v>
      </c>
      <c r="AV1745" s="19">
        <v>81.69</v>
      </c>
      <c r="AW1745" s="19">
        <v>82.32</v>
      </c>
      <c r="AX1745" s="19">
        <v>82.93</v>
      </c>
      <c r="AY1745" s="19">
        <v>83.55</v>
      </c>
      <c r="AZ1745" s="19">
        <v>84.16</v>
      </c>
      <c r="BA1745" s="19">
        <v>84.76</v>
      </c>
      <c r="BB1745" s="19">
        <v>85.36</v>
      </c>
      <c r="BC1745" s="19">
        <v>85.96</v>
      </c>
      <c r="BD1745" s="19">
        <v>86.55</v>
      </c>
      <c r="BE1745" s="19">
        <v>87.14</v>
      </c>
      <c r="BF1745" s="19">
        <v>87.72</v>
      </c>
      <c r="BG1745" s="19">
        <v>88.3</v>
      </c>
      <c r="BH1745" s="19">
        <v>88.87</v>
      </c>
      <c r="BI1745" s="19">
        <v>89.44</v>
      </c>
      <c r="BJ1745" s="19">
        <v>89.78</v>
      </c>
      <c r="BK1745" s="19">
        <v>90.12</v>
      </c>
      <c r="BL1745" s="19">
        <v>90.45</v>
      </c>
      <c r="BM1745" s="19">
        <v>90.77</v>
      </c>
      <c r="BN1745" s="19">
        <v>91.05</v>
      </c>
      <c r="BO1745" s="19">
        <v>91.31</v>
      </c>
      <c r="BP1745" s="19">
        <v>91.59</v>
      </c>
      <c r="BQ1745" s="19">
        <v>91.88</v>
      </c>
      <c r="BR1745" s="19">
        <v>92.17</v>
      </c>
      <c r="BS1745" s="19">
        <v>92.46</v>
      </c>
      <c r="BT1745" s="19">
        <v>92.75</v>
      </c>
      <c r="BU1745" s="19">
        <v>93.04</v>
      </c>
      <c r="BV1745" s="19">
        <v>93.31</v>
      </c>
      <c r="BW1745" s="19">
        <v>93.57</v>
      </c>
      <c r="BX1745" s="19">
        <v>93.84</v>
      </c>
      <c r="BY1745" s="19">
        <v>94.1</v>
      </c>
      <c r="BZ1745" s="19">
        <v>94.36</v>
      </c>
      <c r="CA1745" s="19">
        <v>94.62</v>
      </c>
      <c r="CB1745" s="19">
        <v>94.88</v>
      </c>
      <c r="CC1745" s="19">
        <v>95.14</v>
      </c>
      <c r="CD1745" s="19">
        <v>95.4</v>
      </c>
      <c r="CE1745" s="19">
        <v>95.65</v>
      </c>
      <c r="CF1745" s="19">
        <v>95.89</v>
      </c>
      <c r="CG1745" s="19">
        <v>96.14</v>
      </c>
      <c r="CH1745" s="19">
        <v>96.38</v>
      </c>
      <c r="CI1745" s="19">
        <v>96.6</v>
      </c>
      <c r="CJ1745" s="19">
        <v>96.83</v>
      </c>
      <c r="CK1745" s="19">
        <v>97.05</v>
      </c>
      <c r="CL1745" s="19">
        <v>97.26</v>
      </c>
      <c r="CM1745" s="19">
        <v>97.47</v>
      </c>
      <c r="CN1745" s="19">
        <v>97.66</v>
      </c>
      <c r="CO1745" s="19">
        <v>97.84</v>
      </c>
      <c r="CP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00000000000033</v>
      </c>
    </row>
    <row r="1746" spans="1:95" x14ac:dyDescent="0.2">
      <c r="A1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46" s="19" t="str">
        <f>IF(ISNUMBER(SEARCH("Services",tab_graph[[#This Row],[Displays]])),IF(ISBLANK(tab_graph[[#This Row],[Dimension]]),"At least basic","Safely Managed"),"")</f>
        <v>At least basic</v>
      </c>
      <c r="D1746" s="19" t="str">
        <f>IF(LEFT(tab_graph[[#This Row],[Displays]],5)="Sanit","Sanitation",IF(LEFT(tab_graph[[#This Row],[Displays]],5)="Water","Water",""))</f>
        <v>Sanitation</v>
      </c>
      <c r="E1746" s="19" t="s">
        <v>603</v>
      </c>
      <c r="F1746" s="19" t="s">
        <v>602</v>
      </c>
      <c r="G1746" s="19" t="s">
        <v>41</v>
      </c>
      <c r="I1746" s="19" t="s">
        <v>1</v>
      </c>
      <c r="J1746" s="19" t="s">
        <v>164</v>
      </c>
      <c r="K1746" s="19" t="s">
        <v>7</v>
      </c>
      <c r="L1746" s="19">
        <v>55.84</v>
      </c>
      <c r="M1746" s="19">
        <v>56.16</v>
      </c>
      <c r="N1746" s="19">
        <v>56.68</v>
      </c>
      <c r="O1746" s="19">
        <v>57.53</v>
      </c>
      <c r="P1746" s="19">
        <v>58.26</v>
      </c>
      <c r="Q1746" s="19">
        <v>59.02</v>
      </c>
      <c r="R1746" s="19">
        <v>60.24</v>
      </c>
      <c r="S1746" s="19">
        <v>61.12</v>
      </c>
      <c r="T1746" s="19">
        <v>61.53</v>
      </c>
      <c r="U1746" s="19">
        <v>62.08</v>
      </c>
      <c r="V1746" s="19">
        <v>62.69</v>
      </c>
      <c r="W1746" s="19">
        <v>63.43</v>
      </c>
      <c r="X1746" s="19">
        <v>64.23</v>
      </c>
      <c r="Y1746" s="19">
        <v>65.02</v>
      </c>
      <c r="Z1746" s="19">
        <v>65.760000000000005</v>
      </c>
      <c r="AA1746" s="19">
        <v>66.459999999999994</v>
      </c>
      <c r="AB1746" s="19">
        <v>67.150000000000006</v>
      </c>
      <c r="AC1746" s="19">
        <v>67.849999999999994</v>
      </c>
      <c r="AD1746" s="19">
        <v>68.58</v>
      </c>
      <c r="AE1746" s="19">
        <v>69.319999999999993</v>
      </c>
      <c r="AF1746" s="19">
        <v>70.099999999999994</v>
      </c>
      <c r="AG1746" s="19">
        <v>70.89</v>
      </c>
      <c r="AH1746" s="19">
        <v>71.709999999999994</v>
      </c>
      <c r="AI1746" s="19">
        <v>72.5</v>
      </c>
      <c r="AJ1746" s="19">
        <v>73.28</v>
      </c>
      <c r="AK1746" s="19">
        <v>74.06</v>
      </c>
      <c r="AL1746" s="19">
        <v>74.81</v>
      </c>
      <c r="AM1746" s="19">
        <v>75.55</v>
      </c>
      <c r="AN1746" s="19">
        <v>76.27</v>
      </c>
      <c r="AO1746" s="19">
        <v>76.959999999999994</v>
      </c>
      <c r="AP1746" s="19">
        <v>77.64</v>
      </c>
      <c r="AQ1746" s="19">
        <v>78.3</v>
      </c>
      <c r="AR1746" s="19">
        <v>78.95</v>
      </c>
      <c r="AS1746" s="19">
        <v>79.599999999999994</v>
      </c>
      <c r="AT1746" s="19">
        <v>80.23</v>
      </c>
      <c r="AU1746" s="19">
        <v>80.86</v>
      </c>
      <c r="AV1746" s="19">
        <v>81.489999999999995</v>
      </c>
      <c r="AW1746" s="19">
        <v>82.11</v>
      </c>
      <c r="AX1746" s="19">
        <v>82.73</v>
      </c>
      <c r="AY1746" s="19">
        <v>83.35</v>
      </c>
      <c r="AZ1746" s="19">
        <v>83.96</v>
      </c>
      <c r="BA1746" s="19">
        <v>84.57</v>
      </c>
      <c r="BB1746" s="19">
        <v>85.17</v>
      </c>
      <c r="BC1746" s="19">
        <v>85.77</v>
      </c>
      <c r="BD1746" s="19">
        <v>86.36</v>
      </c>
      <c r="BE1746" s="19">
        <v>86.95</v>
      </c>
      <c r="BF1746" s="19">
        <v>87.53</v>
      </c>
      <c r="BG1746" s="19">
        <v>88.12</v>
      </c>
      <c r="BH1746" s="19">
        <v>88.69</v>
      </c>
      <c r="BI1746" s="19">
        <v>89.27</v>
      </c>
      <c r="BJ1746" s="19">
        <v>89.61</v>
      </c>
      <c r="BK1746" s="19">
        <v>89.94</v>
      </c>
      <c r="BL1746" s="19">
        <v>90.28</v>
      </c>
      <c r="BM1746" s="19">
        <v>90.6</v>
      </c>
      <c r="BN1746" s="19">
        <v>90.92</v>
      </c>
      <c r="BO1746" s="19">
        <v>91.18</v>
      </c>
      <c r="BP1746" s="19">
        <v>91.46</v>
      </c>
      <c r="BQ1746" s="19">
        <v>91.75</v>
      </c>
      <c r="BR1746" s="19">
        <v>92.04</v>
      </c>
      <c r="BS1746" s="19">
        <v>92.34</v>
      </c>
      <c r="BT1746" s="19">
        <v>92.63</v>
      </c>
      <c r="BU1746" s="19">
        <v>92.91</v>
      </c>
      <c r="BV1746" s="19">
        <v>93.19</v>
      </c>
      <c r="BW1746" s="19">
        <v>93.45</v>
      </c>
      <c r="BX1746" s="19">
        <v>93.72</v>
      </c>
      <c r="BY1746" s="19">
        <v>93.98</v>
      </c>
      <c r="BZ1746" s="19">
        <v>94.24</v>
      </c>
      <c r="CA1746" s="19">
        <v>94.51</v>
      </c>
      <c r="CB1746" s="19">
        <v>94.77</v>
      </c>
      <c r="CC1746" s="19">
        <v>95.03</v>
      </c>
      <c r="CD1746" s="19">
        <v>95.28</v>
      </c>
      <c r="CE1746" s="19">
        <v>95.54</v>
      </c>
      <c r="CF1746" s="19">
        <v>95.79</v>
      </c>
      <c r="CG1746" s="19">
        <v>96.03</v>
      </c>
      <c r="CH1746" s="19">
        <v>96.27</v>
      </c>
      <c r="CI1746" s="19">
        <v>96.5</v>
      </c>
      <c r="CJ1746" s="19">
        <v>96.73</v>
      </c>
      <c r="CK1746" s="19">
        <v>96.95</v>
      </c>
      <c r="CL1746" s="19">
        <v>97.17</v>
      </c>
      <c r="CM1746" s="19">
        <v>97.38</v>
      </c>
      <c r="CN1746" s="19">
        <v>97.57</v>
      </c>
      <c r="CO1746" s="19">
        <v>97.76</v>
      </c>
      <c r="CP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700000000000031</v>
      </c>
      <c r="CQ1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47" spans="1:95" x14ac:dyDescent="0.2">
      <c r="A1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47" s="19" t="str">
        <f>IF(ISNUMBER(SEARCH("Services",tab_graph[[#This Row],[Displays]])),IF(ISBLANK(tab_graph[[#This Row],[Dimension]]),"At least basic","Safely Managed"),"")</f>
        <v>At least basic</v>
      </c>
      <c r="D1747" s="19" t="str">
        <f>IF(LEFT(tab_graph[[#This Row],[Displays]],5)="Sanit","Sanitation",IF(LEFT(tab_graph[[#This Row],[Displays]],5)="Water","Water",""))</f>
        <v>Sanitation</v>
      </c>
      <c r="E1747" s="19" t="s">
        <v>603</v>
      </c>
      <c r="F1747" s="19" t="s">
        <v>602</v>
      </c>
      <c r="G1747" s="19" t="s">
        <v>41</v>
      </c>
      <c r="I1747" s="19" t="s">
        <v>1</v>
      </c>
      <c r="J1747" s="19" t="s">
        <v>164</v>
      </c>
      <c r="K1747" s="19" t="s">
        <v>8</v>
      </c>
      <c r="L1747" s="19">
        <v>55.84</v>
      </c>
      <c r="M1747" s="19">
        <v>60.08</v>
      </c>
      <c r="N1747" s="19">
        <v>64.260000000000005</v>
      </c>
      <c r="O1747" s="19">
        <v>68.75</v>
      </c>
      <c r="P1747" s="19">
        <v>73.05</v>
      </c>
      <c r="Q1747" s="19">
        <v>77.12</v>
      </c>
      <c r="R1747" s="19">
        <v>81.38</v>
      </c>
      <c r="S1747" s="19">
        <v>85.44</v>
      </c>
      <c r="T1747" s="19">
        <v>89.14</v>
      </c>
      <c r="U1747" s="19">
        <v>92.84</v>
      </c>
      <c r="V1747" s="19">
        <v>96.46</v>
      </c>
      <c r="W1747" s="19">
        <v>100</v>
      </c>
      <c r="X1747" s="19">
        <v>100</v>
      </c>
      <c r="Y1747" s="19">
        <v>100</v>
      </c>
      <c r="Z1747" s="19">
        <v>100</v>
      </c>
      <c r="AA1747" s="19">
        <v>100</v>
      </c>
      <c r="AB1747" s="19">
        <v>100</v>
      </c>
      <c r="AC1747" s="19">
        <v>100</v>
      </c>
      <c r="AD1747" s="19">
        <v>100</v>
      </c>
      <c r="AE1747" s="19">
        <v>100</v>
      </c>
      <c r="AF1747" s="19">
        <v>100</v>
      </c>
      <c r="AG1747" s="19">
        <v>100</v>
      </c>
      <c r="AH1747" s="19">
        <v>100</v>
      </c>
      <c r="AI1747" s="19">
        <v>100</v>
      </c>
      <c r="AJ1747" s="19">
        <v>100</v>
      </c>
      <c r="AK1747" s="19">
        <v>100</v>
      </c>
      <c r="AL1747" s="19">
        <v>100</v>
      </c>
      <c r="AM1747" s="19">
        <v>100</v>
      </c>
      <c r="AN1747" s="19">
        <v>100</v>
      </c>
      <c r="AO1747" s="19">
        <v>100</v>
      </c>
      <c r="AP1747" s="19">
        <v>100</v>
      </c>
      <c r="AQ1747" s="19">
        <v>100</v>
      </c>
      <c r="AR1747" s="19">
        <v>100</v>
      </c>
      <c r="AS1747" s="19">
        <v>100</v>
      </c>
      <c r="AT1747" s="19">
        <v>100</v>
      </c>
      <c r="AU1747" s="19">
        <v>100</v>
      </c>
      <c r="AV1747" s="19">
        <v>100</v>
      </c>
      <c r="AW1747" s="19">
        <v>100</v>
      </c>
      <c r="AX1747" s="19">
        <v>100</v>
      </c>
      <c r="AY1747" s="19">
        <v>100</v>
      </c>
      <c r="AZ1747" s="19">
        <v>100</v>
      </c>
      <c r="BA1747" s="19">
        <v>100</v>
      </c>
      <c r="BB1747" s="19">
        <v>100</v>
      </c>
      <c r="BC1747" s="19">
        <v>100</v>
      </c>
      <c r="BD1747" s="19">
        <v>100</v>
      </c>
      <c r="BE1747" s="19">
        <v>100</v>
      </c>
      <c r="BF1747" s="19">
        <v>100</v>
      </c>
      <c r="BG1747" s="19">
        <v>100</v>
      </c>
      <c r="BH1747" s="19">
        <v>100</v>
      </c>
      <c r="BI1747" s="19">
        <v>100</v>
      </c>
      <c r="BJ1747" s="19">
        <v>100</v>
      </c>
      <c r="BK1747" s="19">
        <v>100</v>
      </c>
      <c r="BL1747" s="19">
        <v>100</v>
      </c>
      <c r="BM1747" s="19">
        <v>100</v>
      </c>
      <c r="BN1747" s="19">
        <v>100</v>
      </c>
      <c r="BO1747" s="19">
        <v>100</v>
      </c>
      <c r="BP1747" s="19">
        <v>100</v>
      </c>
      <c r="BQ1747" s="19">
        <v>100</v>
      </c>
      <c r="BR1747" s="19">
        <v>100</v>
      </c>
      <c r="BS1747" s="19">
        <v>100</v>
      </c>
      <c r="BT1747" s="19">
        <v>100</v>
      </c>
      <c r="BU1747" s="19">
        <v>100</v>
      </c>
      <c r="BV1747" s="19">
        <v>100</v>
      </c>
      <c r="BW1747" s="19">
        <v>100</v>
      </c>
      <c r="BX1747" s="19">
        <v>100</v>
      </c>
      <c r="BY1747" s="19">
        <v>100</v>
      </c>
      <c r="BZ1747" s="19">
        <v>100</v>
      </c>
      <c r="CA1747" s="19">
        <v>100</v>
      </c>
      <c r="CB1747" s="19">
        <v>100</v>
      </c>
      <c r="CC1747" s="19">
        <v>100</v>
      </c>
      <c r="CD1747" s="19">
        <v>100</v>
      </c>
      <c r="CE1747" s="19">
        <v>100</v>
      </c>
      <c r="CF1747" s="19">
        <v>100</v>
      </c>
      <c r="CG1747" s="19">
        <v>100</v>
      </c>
      <c r="CH1747" s="19">
        <v>100</v>
      </c>
      <c r="CI1747" s="19">
        <v>100</v>
      </c>
      <c r="CJ1747" s="19">
        <v>100</v>
      </c>
      <c r="CK1747" s="19">
        <v>100</v>
      </c>
      <c r="CL1747" s="19">
        <v>100</v>
      </c>
      <c r="CM1747" s="19">
        <v>100</v>
      </c>
      <c r="CN1747" s="19">
        <v>100</v>
      </c>
      <c r="CO1747" s="19">
        <v>100</v>
      </c>
      <c r="CP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2</v>
      </c>
      <c r="CQ1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06666666666667</v>
      </c>
    </row>
    <row r="1748" spans="1:95" x14ac:dyDescent="0.2">
      <c r="A1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48" s="19" t="str">
        <f>IF(ISNUMBER(SEARCH("Services",tab_graph[[#This Row],[Displays]])),IF(ISBLANK(tab_graph[[#This Row],[Dimension]]),"At least basic","Safely Managed"),"")</f>
        <v>At least basic</v>
      </c>
      <c r="D1748" s="19" t="str">
        <f>IF(LEFT(tab_graph[[#This Row],[Displays]],5)="Sanit","Sanitation",IF(LEFT(tab_graph[[#This Row],[Displays]],5)="Water","Water",""))</f>
        <v>Sanitation</v>
      </c>
      <c r="E1748" s="19" t="s">
        <v>603</v>
      </c>
      <c r="F1748" s="19" t="s">
        <v>602</v>
      </c>
      <c r="G1748" s="19" t="s">
        <v>41</v>
      </c>
      <c r="I1748" s="19" t="s">
        <v>1</v>
      </c>
      <c r="J1748" s="19" t="s">
        <v>164</v>
      </c>
      <c r="K1748" s="19" t="s">
        <v>9</v>
      </c>
      <c r="L1748" s="19">
        <v>55.84</v>
      </c>
      <c r="M1748" s="19">
        <v>55.22</v>
      </c>
      <c r="N1748" s="19">
        <v>54.86</v>
      </c>
      <c r="O1748" s="19">
        <v>54.85</v>
      </c>
      <c r="P1748" s="19">
        <v>54.51</v>
      </c>
      <c r="Q1748" s="19">
        <v>54.18</v>
      </c>
      <c r="R1748" s="19">
        <v>54.35</v>
      </c>
      <c r="S1748" s="19">
        <v>55.35</v>
      </c>
      <c r="T1748" s="19">
        <v>55.67</v>
      </c>
      <c r="U1748" s="19">
        <v>56.18</v>
      </c>
      <c r="V1748" s="19">
        <v>56.77</v>
      </c>
      <c r="W1748" s="19">
        <v>57.58</v>
      </c>
      <c r="X1748" s="19">
        <v>58.42</v>
      </c>
      <c r="Y1748" s="19">
        <v>59.22</v>
      </c>
      <c r="Z1748" s="19">
        <v>59.97</v>
      </c>
      <c r="AA1748" s="19">
        <v>60.68</v>
      </c>
      <c r="AB1748" s="19">
        <v>61.38</v>
      </c>
      <c r="AC1748" s="19">
        <v>62.1</v>
      </c>
      <c r="AD1748" s="19">
        <v>62.84</v>
      </c>
      <c r="AE1748" s="19">
        <v>63.62</v>
      </c>
      <c r="AF1748" s="19">
        <v>64.45</v>
      </c>
      <c r="AG1748" s="19">
        <v>65.290000000000006</v>
      </c>
      <c r="AH1748" s="19">
        <v>66.150000000000006</v>
      </c>
      <c r="AI1748" s="19">
        <v>67.010000000000005</v>
      </c>
      <c r="AJ1748" s="19">
        <v>67.849999999999994</v>
      </c>
      <c r="AK1748" s="19">
        <v>68.680000000000007</v>
      </c>
      <c r="AL1748" s="19">
        <v>69.48</v>
      </c>
      <c r="AM1748" s="19">
        <v>70.260000000000005</v>
      </c>
      <c r="AN1748" s="19">
        <v>71.010000000000005</v>
      </c>
      <c r="AO1748" s="19">
        <v>71.73</v>
      </c>
      <c r="AP1748" s="19">
        <v>72.44</v>
      </c>
      <c r="AQ1748" s="19">
        <v>73.12</v>
      </c>
      <c r="AR1748" s="19">
        <v>73.78</v>
      </c>
      <c r="AS1748" s="19">
        <v>74.44</v>
      </c>
      <c r="AT1748" s="19">
        <v>75.09</v>
      </c>
      <c r="AU1748" s="19">
        <v>75.739999999999995</v>
      </c>
      <c r="AV1748" s="19">
        <v>76.39</v>
      </c>
      <c r="AW1748" s="19">
        <v>77.03</v>
      </c>
      <c r="AX1748" s="19">
        <v>77.680000000000007</v>
      </c>
      <c r="AY1748" s="19">
        <v>78.33</v>
      </c>
      <c r="AZ1748" s="19">
        <v>79</v>
      </c>
      <c r="BA1748" s="19">
        <v>79.66</v>
      </c>
      <c r="BB1748" s="19">
        <v>80.319999999999993</v>
      </c>
      <c r="BC1748" s="19">
        <v>80.98</v>
      </c>
      <c r="BD1748" s="19">
        <v>81.63</v>
      </c>
      <c r="BE1748" s="19">
        <v>82.29</v>
      </c>
      <c r="BF1748" s="19">
        <v>82.95</v>
      </c>
      <c r="BG1748" s="19">
        <v>83.61</v>
      </c>
      <c r="BH1748" s="19">
        <v>84.27</v>
      </c>
      <c r="BI1748" s="19">
        <v>84.93</v>
      </c>
      <c r="BJ1748" s="19">
        <v>85.3</v>
      </c>
      <c r="BK1748" s="19">
        <v>85.67</v>
      </c>
      <c r="BL1748" s="19">
        <v>86.04</v>
      </c>
      <c r="BM1748" s="19">
        <v>86.4</v>
      </c>
      <c r="BN1748" s="19">
        <v>86.76</v>
      </c>
      <c r="BO1748" s="19">
        <v>87.12</v>
      </c>
      <c r="BP1748" s="19">
        <v>87.48</v>
      </c>
      <c r="BQ1748" s="19">
        <v>87.83</v>
      </c>
      <c r="BR1748" s="19">
        <v>88.12</v>
      </c>
      <c r="BS1748" s="19">
        <v>88.43</v>
      </c>
      <c r="BT1748" s="19">
        <v>88.73</v>
      </c>
      <c r="BU1748" s="19">
        <v>89.04</v>
      </c>
      <c r="BV1748" s="19">
        <v>89.34</v>
      </c>
      <c r="BW1748" s="19">
        <v>89.63</v>
      </c>
      <c r="BX1748" s="19">
        <v>89.93</v>
      </c>
      <c r="BY1748" s="19">
        <v>90.23</v>
      </c>
      <c r="BZ1748" s="19">
        <v>90.52</v>
      </c>
      <c r="CA1748" s="19">
        <v>90.82</v>
      </c>
      <c r="CB1748" s="19">
        <v>91.12</v>
      </c>
      <c r="CC1748" s="19">
        <v>91.42</v>
      </c>
      <c r="CD1748" s="19">
        <v>91.72</v>
      </c>
      <c r="CE1748" s="19">
        <v>92.03</v>
      </c>
      <c r="CF1748" s="19">
        <v>92.33</v>
      </c>
      <c r="CG1748" s="19">
        <v>92.64</v>
      </c>
      <c r="CH1748" s="19">
        <v>92.95</v>
      </c>
      <c r="CI1748" s="19">
        <v>93.25</v>
      </c>
      <c r="CJ1748" s="19">
        <v>93.56</v>
      </c>
      <c r="CK1748" s="19">
        <v>93.87</v>
      </c>
      <c r="CL1748" s="19">
        <v>94.17</v>
      </c>
      <c r="CM1748" s="19">
        <v>94.48</v>
      </c>
      <c r="CN1748" s="19">
        <v>94.78</v>
      </c>
      <c r="CO1748" s="19">
        <v>95.08</v>
      </c>
      <c r="CP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1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6666666666669</v>
      </c>
    </row>
    <row r="1749" spans="1:95" x14ac:dyDescent="0.2">
      <c r="A1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49" s="19" t="str">
        <f>IF(ISNUMBER(SEARCH("Services",tab_graph[[#This Row],[Displays]])),IF(ISBLANK(tab_graph[[#This Row],[Dimension]]),"At least basic","Safely Managed"),"")</f>
        <v>At least basic</v>
      </c>
      <c r="D1749" s="19" t="str">
        <f>IF(LEFT(tab_graph[[#This Row],[Displays]],5)="Sanit","Sanitation",IF(LEFT(tab_graph[[#This Row],[Displays]],5)="Water","Water",""))</f>
        <v>Sanitation</v>
      </c>
      <c r="E1749" s="19" t="s">
        <v>603</v>
      </c>
      <c r="F1749" s="19" t="s">
        <v>602</v>
      </c>
      <c r="G1749" s="19" t="s">
        <v>41</v>
      </c>
      <c r="I1749" s="19" t="s">
        <v>1</v>
      </c>
      <c r="J1749" s="19" t="s">
        <v>164</v>
      </c>
      <c r="K1749" s="19" t="s">
        <v>10</v>
      </c>
      <c r="L1749" s="19">
        <v>55.84</v>
      </c>
      <c r="M1749" s="19">
        <v>55.99</v>
      </c>
      <c r="N1749" s="19">
        <v>56.51</v>
      </c>
      <c r="O1749" s="19">
        <v>57.34</v>
      </c>
      <c r="P1749" s="19">
        <v>57.89</v>
      </c>
      <c r="Q1749" s="19">
        <v>58.55</v>
      </c>
      <c r="R1749" s="19">
        <v>59.69</v>
      </c>
      <c r="S1749" s="19">
        <v>60.58</v>
      </c>
      <c r="T1749" s="19">
        <v>60.99</v>
      </c>
      <c r="U1749" s="19">
        <v>61.53</v>
      </c>
      <c r="V1749" s="19">
        <v>62.16</v>
      </c>
      <c r="W1749" s="19">
        <v>62.93</v>
      </c>
      <c r="X1749" s="19">
        <v>63.73</v>
      </c>
      <c r="Y1749" s="19">
        <v>64.52</v>
      </c>
      <c r="Z1749" s="19">
        <v>65.25</v>
      </c>
      <c r="AA1749" s="19">
        <v>65.959999999999994</v>
      </c>
      <c r="AB1749" s="19">
        <v>66.67</v>
      </c>
      <c r="AC1749" s="19">
        <v>67.39</v>
      </c>
      <c r="AD1749" s="19">
        <v>68.13</v>
      </c>
      <c r="AE1749" s="19">
        <v>68.900000000000006</v>
      </c>
      <c r="AF1749" s="19">
        <v>69.69</v>
      </c>
      <c r="AG1749" s="19">
        <v>70.489999999999995</v>
      </c>
      <c r="AH1749" s="19">
        <v>71.3</v>
      </c>
      <c r="AI1749" s="19">
        <v>72.09</v>
      </c>
      <c r="AJ1749" s="19">
        <v>72.87</v>
      </c>
      <c r="AK1749" s="19">
        <v>73.63</v>
      </c>
      <c r="AL1749" s="19">
        <v>74.38</v>
      </c>
      <c r="AM1749" s="19">
        <v>75.099999999999994</v>
      </c>
      <c r="AN1749" s="19">
        <v>75.8</v>
      </c>
      <c r="AO1749" s="19">
        <v>76.48</v>
      </c>
      <c r="AP1749" s="19">
        <v>77.14</v>
      </c>
      <c r="AQ1749" s="19">
        <v>77.790000000000006</v>
      </c>
      <c r="AR1749" s="19">
        <v>78.42</v>
      </c>
      <c r="AS1749" s="19">
        <v>79.040000000000006</v>
      </c>
      <c r="AT1749" s="19">
        <v>79.66</v>
      </c>
      <c r="AU1749" s="19">
        <v>80.27</v>
      </c>
      <c r="AV1749" s="19">
        <v>80.88</v>
      </c>
      <c r="AW1749" s="19">
        <v>81.48</v>
      </c>
      <c r="AX1749" s="19">
        <v>82.08</v>
      </c>
      <c r="AY1749" s="19">
        <v>82.69</v>
      </c>
      <c r="AZ1749" s="19">
        <v>83.29</v>
      </c>
      <c r="BA1749" s="19">
        <v>83.9</v>
      </c>
      <c r="BB1749" s="19">
        <v>84.5</v>
      </c>
      <c r="BC1749" s="19">
        <v>85.09</v>
      </c>
      <c r="BD1749" s="19">
        <v>85.68</v>
      </c>
      <c r="BE1749" s="19">
        <v>86.27</v>
      </c>
      <c r="BF1749" s="19">
        <v>86.86</v>
      </c>
      <c r="BG1749" s="19">
        <v>87.45</v>
      </c>
      <c r="BH1749" s="19">
        <v>88.03</v>
      </c>
      <c r="BI1749" s="19">
        <v>88.62</v>
      </c>
      <c r="BJ1749" s="19">
        <v>88.97</v>
      </c>
      <c r="BK1749" s="19">
        <v>89.31</v>
      </c>
      <c r="BL1749" s="19">
        <v>89.65</v>
      </c>
      <c r="BM1749" s="19">
        <v>89.99</v>
      </c>
      <c r="BN1749" s="19">
        <v>90.33</v>
      </c>
      <c r="BO1749" s="19">
        <v>90.66</v>
      </c>
      <c r="BP1749" s="19">
        <v>90.94</v>
      </c>
      <c r="BQ1749" s="19">
        <v>91.22</v>
      </c>
      <c r="BR1749" s="19">
        <v>91.49</v>
      </c>
      <c r="BS1749" s="19">
        <v>91.77</v>
      </c>
      <c r="BT1749" s="19">
        <v>92.04</v>
      </c>
      <c r="BU1749" s="19">
        <v>92.32</v>
      </c>
      <c r="BV1749" s="19">
        <v>92.59</v>
      </c>
      <c r="BW1749" s="19">
        <v>92.85</v>
      </c>
      <c r="BX1749" s="19">
        <v>93.11</v>
      </c>
      <c r="BY1749" s="19">
        <v>93.37</v>
      </c>
      <c r="BZ1749" s="19">
        <v>93.63</v>
      </c>
      <c r="CA1749" s="19">
        <v>93.89</v>
      </c>
      <c r="CB1749" s="19">
        <v>94.16</v>
      </c>
      <c r="CC1749" s="19">
        <v>94.41</v>
      </c>
      <c r="CD1749" s="19">
        <v>94.67</v>
      </c>
      <c r="CE1749" s="19">
        <v>94.93</v>
      </c>
      <c r="CF1749" s="19">
        <v>95.18</v>
      </c>
      <c r="CG1749" s="19">
        <v>95.44</v>
      </c>
      <c r="CH1749" s="19">
        <v>95.68</v>
      </c>
      <c r="CI1749" s="19">
        <v>95.93</v>
      </c>
      <c r="CJ1749" s="19">
        <v>96.17</v>
      </c>
      <c r="CK1749" s="19">
        <v>96.41</v>
      </c>
      <c r="CL1749" s="19">
        <v>96.64</v>
      </c>
      <c r="CM1749" s="19">
        <v>96.87</v>
      </c>
      <c r="CN1749" s="19">
        <v>97.09</v>
      </c>
      <c r="CO1749" s="19">
        <v>97.3</v>
      </c>
      <c r="CP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399999999999973</v>
      </c>
      <c r="CQ1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1750" spans="1:95" x14ac:dyDescent="0.2">
      <c r="A1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0" s="19" t="str">
        <f>IF(ISNUMBER(SEARCH("Services",tab_graph[[#This Row],[Displays]])),IF(ISBLANK(tab_graph[[#This Row],[Dimension]]),"At least basic","Safely Managed"),"")</f>
        <v>At least basic</v>
      </c>
      <c r="D1750" s="19" t="str">
        <f>IF(LEFT(tab_graph[[#This Row],[Displays]],5)="Sanit","Sanitation",IF(LEFT(tab_graph[[#This Row],[Displays]],5)="Water","Water",""))</f>
        <v>Sanitation</v>
      </c>
      <c r="E1750" s="19" t="s">
        <v>603</v>
      </c>
      <c r="F1750" s="19" t="s">
        <v>602</v>
      </c>
      <c r="G1750" s="19" t="s">
        <v>41</v>
      </c>
      <c r="I1750" s="19" t="s">
        <v>1</v>
      </c>
      <c r="J1750" s="19" t="s">
        <v>164</v>
      </c>
      <c r="K1750" s="19" t="s">
        <v>11</v>
      </c>
      <c r="L1750" s="19">
        <v>55.84</v>
      </c>
      <c r="M1750" s="19">
        <v>55.91</v>
      </c>
      <c r="N1750" s="19">
        <v>56.33</v>
      </c>
      <c r="O1750" s="19">
        <v>57.08</v>
      </c>
      <c r="P1750" s="19">
        <v>57.55</v>
      </c>
      <c r="Q1750" s="19">
        <v>58.11</v>
      </c>
      <c r="R1750" s="19">
        <v>59.17</v>
      </c>
      <c r="S1750" s="19">
        <v>60.06</v>
      </c>
      <c r="T1750" s="19">
        <v>60.47</v>
      </c>
      <c r="U1750" s="19">
        <v>61</v>
      </c>
      <c r="V1750" s="19">
        <v>61.63</v>
      </c>
      <c r="W1750" s="19">
        <v>62.4</v>
      </c>
      <c r="X1750" s="19">
        <v>63.21</v>
      </c>
      <c r="Y1750" s="19">
        <v>64</v>
      </c>
      <c r="Z1750" s="19">
        <v>64.739999999999995</v>
      </c>
      <c r="AA1750" s="19">
        <v>65.45</v>
      </c>
      <c r="AB1750" s="19">
        <v>66.16</v>
      </c>
      <c r="AC1750" s="19">
        <v>66.88</v>
      </c>
      <c r="AD1750" s="19">
        <v>67.63</v>
      </c>
      <c r="AE1750" s="19">
        <v>68.39</v>
      </c>
      <c r="AF1750" s="19">
        <v>69.19</v>
      </c>
      <c r="AG1750" s="19">
        <v>70</v>
      </c>
      <c r="AH1750" s="19">
        <v>70.81</v>
      </c>
      <c r="AI1750" s="19">
        <v>71.61</v>
      </c>
      <c r="AJ1750" s="19">
        <v>72.39</v>
      </c>
      <c r="AK1750" s="19">
        <v>73.16</v>
      </c>
      <c r="AL1750" s="19">
        <v>73.91</v>
      </c>
      <c r="AM1750" s="19">
        <v>74.64</v>
      </c>
      <c r="AN1750" s="19">
        <v>75.349999999999994</v>
      </c>
      <c r="AO1750" s="19">
        <v>76.040000000000006</v>
      </c>
      <c r="AP1750" s="19">
        <v>76.7</v>
      </c>
      <c r="AQ1750" s="19">
        <v>77.349999999999994</v>
      </c>
      <c r="AR1750" s="19">
        <v>77.989999999999995</v>
      </c>
      <c r="AS1750" s="19">
        <v>78.62</v>
      </c>
      <c r="AT1750" s="19">
        <v>79.239999999999995</v>
      </c>
      <c r="AU1750" s="19">
        <v>79.849999999999994</v>
      </c>
      <c r="AV1750" s="19">
        <v>80.459999999999994</v>
      </c>
      <c r="AW1750" s="19">
        <v>81.08</v>
      </c>
      <c r="AX1750" s="19">
        <v>81.69</v>
      </c>
      <c r="AY1750" s="19">
        <v>82.3</v>
      </c>
      <c r="AZ1750" s="19">
        <v>82.91</v>
      </c>
      <c r="BA1750" s="19">
        <v>83.52</v>
      </c>
      <c r="BB1750" s="19">
        <v>84.13</v>
      </c>
      <c r="BC1750" s="19">
        <v>84.73</v>
      </c>
      <c r="BD1750" s="19">
        <v>85.33</v>
      </c>
      <c r="BE1750" s="19">
        <v>85.92</v>
      </c>
      <c r="BF1750" s="19">
        <v>86.52</v>
      </c>
      <c r="BG1750" s="19">
        <v>87.12</v>
      </c>
      <c r="BH1750" s="19">
        <v>87.71</v>
      </c>
      <c r="BI1750" s="19">
        <v>88.3</v>
      </c>
      <c r="BJ1750" s="19">
        <v>88.66</v>
      </c>
      <c r="BK1750" s="19">
        <v>89</v>
      </c>
      <c r="BL1750" s="19">
        <v>89.35</v>
      </c>
      <c r="BM1750" s="19">
        <v>89.7</v>
      </c>
      <c r="BN1750" s="19">
        <v>90.04</v>
      </c>
      <c r="BO1750" s="19">
        <v>90.37</v>
      </c>
      <c r="BP1750" s="19">
        <v>90.66</v>
      </c>
      <c r="BQ1750" s="19">
        <v>90.93</v>
      </c>
      <c r="BR1750" s="19">
        <v>91.21</v>
      </c>
      <c r="BS1750" s="19">
        <v>91.49</v>
      </c>
      <c r="BT1750" s="19">
        <v>91.77</v>
      </c>
      <c r="BU1750" s="19">
        <v>92.05</v>
      </c>
      <c r="BV1750" s="19">
        <v>92.33</v>
      </c>
      <c r="BW1750" s="19">
        <v>92.59</v>
      </c>
      <c r="BX1750" s="19">
        <v>92.86</v>
      </c>
      <c r="BY1750" s="19">
        <v>93.12</v>
      </c>
      <c r="BZ1750" s="19">
        <v>93.39</v>
      </c>
      <c r="CA1750" s="19">
        <v>93.65</v>
      </c>
      <c r="CB1750" s="19">
        <v>93.92</v>
      </c>
      <c r="CC1750" s="19">
        <v>94.18</v>
      </c>
      <c r="CD1750" s="19">
        <v>94.45</v>
      </c>
      <c r="CE1750" s="19">
        <v>94.71</v>
      </c>
      <c r="CF1750" s="19">
        <v>94.97</v>
      </c>
      <c r="CG1750" s="19">
        <v>95.23</v>
      </c>
      <c r="CH1750" s="19">
        <v>95.48</v>
      </c>
      <c r="CI1750" s="19">
        <v>95.73</v>
      </c>
      <c r="CJ1750" s="19">
        <v>95.98</v>
      </c>
      <c r="CK1750" s="19">
        <v>96.23</v>
      </c>
      <c r="CL1750" s="19">
        <v>96.47</v>
      </c>
      <c r="CM1750" s="19">
        <v>96.71</v>
      </c>
      <c r="CN1750" s="19">
        <v>96.93</v>
      </c>
      <c r="CO1750" s="19">
        <v>97.15</v>
      </c>
      <c r="CP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900000000000024</v>
      </c>
      <c r="CQ1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66666666666656</v>
      </c>
    </row>
    <row r="1751" spans="1:95" x14ac:dyDescent="0.2">
      <c r="A1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1" s="19" t="str">
        <f>IF(ISNUMBER(SEARCH("Services",tab_graph[[#This Row],[Displays]])),IF(ISBLANK(tab_graph[[#This Row],[Dimension]]),"At least basic","Safely Managed"),"")</f>
        <v>At least basic</v>
      </c>
      <c r="D1751" s="19" t="str">
        <f>IF(LEFT(tab_graph[[#This Row],[Displays]],5)="Sanit","Sanitation",IF(LEFT(tab_graph[[#This Row],[Displays]],5)="Water","Water",""))</f>
        <v>Sanitation</v>
      </c>
      <c r="E1751" s="19" t="s">
        <v>603</v>
      </c>
      <c r="F1751" s="19" t="s">
        <v>602</v>
      </c>
      <c r="G1751" s="19" t="s">
        <v>41</v>
      </c>
      <c r="I1751" s="19" t="s">
        <v>1</v>
      </c>
      <c r="J1751" s="19" t="s">
        <v>164</v>
      </c>
      <c r="K1751" s="19" t="s">
        <v>12</v>
      </c>
      <c r="L1751" s="19">
        <v>55.84</v>
      </c>
      <c r="M1751" s="19">
        <v>56.17</v>
      </c>
      <c r="N1751" s="19">
        <v>56.86</v>
      </c>
      <c r="O1751" s="19">
        <v>57.85</v>
      </c>
      <c r="P1751" s="19">
        <v>58.58</v>
      </c>
      <c r="Q1751" s="19">
        <v>59.42</v>
      </c>
      <c r="R1751" s="19">
        <v>60.72</v>
      </c>
      <c r="S1751" s="19">
        <v>61.59</v>
      </c>
      <c r="T1751" s="19">
        <v>62.01</v>
      </c>
      <c r="U1751" s="19">
        <v>62.55</v>
      </c>
      <c r="V1751" s="19">
        <v>63.18</v>
      </c>
      <c r="W1751" s="19">
        <v>63.93</v>
      </c>
      <c r="X1751" s="19">
        <v>64.73</v>
      </c>
      <c r="Y1751" s="19">
        <v>65.510000000000005</v>
      </c>
      <c r="Z1751" s="19">
        <v>66.239999999999995</v>
      </c>
      <c r="AA1751" s="19">
        <v>66.94</v>
      </c>
      <c r="AB1751" s="19">
        <v>67.650000000000006</v>
      </c>
      <c r="AC1751" s="19">
        <v>68.37</v>
      </c>
      <c r="AD1751" s="19">
        <v>69.099999999999994</v>
      </c>
      <c r="AE1751" s="19">
        <v>69.86</v>
      </c>
      <c r="AF1751" s="19">
        <v>70.650000000000006</v>
      </c>
      <c r="AG1751" s="19">
        <v>71.44</v>
      </c>
      <c r="AH1751" s="19">
        <v>72.23</v>
      </c>
      <c r="AI1751" s="19">
        <v>73.010000000000005</v>
      </c>
      <c r="AJ1751" s="19">
        <v>73.77</v>
      </c>
      <c r="AK1751" s="19">
        <v>74.52</v>
      </c>
      <c r="AL1751" s="19">
        <v>75.25</v>
      </c>
      <c r="AM1751" s="19">
        <v>75.959999999999994</v>
      </c>
      <c r="AN1751" s="19">
        <v>76.650000000000006</v>
      </c>
      <c r="AO1751" s="19">
        <v>77.319999999999993</v>
      </c>
      <c r="AP1751" s="19">
        <v>77.98</v>
      </c>
      <c r="AQ1751" s="19">
        <v>78.61</v>
      </c>
      <c r="AR1751" s="19">
        <v>79.23</v>
      </c>
      <c r="AS1751" s="19">
        <v>79.849999999999994</v>
      </c>
      <c r="AT1751" s="19">
        <v>80.45</v>
      </c>
      <c r="AU1751" s="19">
        <v>81.05</v>
      </c>
      <c r="AV1751" s="19">
        <v>81.650000000000006</v>
      </c>
      <c r="AW1751" s="19">
        <v>82.25</v>
      </c>
      <c r="AX1751" s="19">
        <v>82.84</v>
      </c>
      <c r="AY1751" s="19">
        <v>83.43</v>
      </c>
      <c r="AZ1751" s="19">
        <v>84.02</v>
      </c>
      <c r="BA1751" s="19">
        <v>84.61</v>
      </c>
      <c r="BB1751" s="19">
        <v>85.2</v>
      </c>
      <c r="BC1751" s="19">
        <v>85.78</v>
      </c>
      <c r="BD1751" s="19">
        <v>86.36</v>
      </c>
      <c r="BE1751" s="19">
        <v>86.93</v>
      </c>
      <c r="BF1751" s="19">
        <v>87.51</v>
      </c>
      <c r="BG1751" s="19">
        <v>88.08</v>
      </c>
      <c r="BH1751" s="19">
        <v>88.64</v>
      </c>
      <c r="BI1751" s="19">
        <v>89.21</v>
      </c>
      <c r="BJ1751" s="19">
        <v>89.55</v>
      </c>
      <c r="BK1751" s="19">
        <v>89.88</v>
      </c>
      <c r="BL1751" s="19">
        <v>90.22</v>
      </c>
      <c r="BM1751" s="19">
        <v>90.56</v>
      </c>
      <c r="BN1751" s="19">
        <v>90.89</v>
      </c>
      <c r="BO1751" s="19">
        <v>91.2</v>
      </c>
      <c r="BP1751" s="19">
        <v>91.47</v>
      </c>
      <c r="BQ1751" s="19">
        <v>91.73</v>
      </c>
      <c r="BR1751" s="19">
        <v>92</v>
      </c>
      <c r="BS1751" s="19">
        <v>92.27</v>
      </c>
      <c r="BT1751" s="19">
        <v>92.54</v>
      </c>
      <c r="BU1751" s="19">
        <v>92.81</v>
      </c>
      <c r="BV1751" s="19">
        <v>93.07</v>
      </c>
      <c r="BW1751" s="19">
        <v>93.32</v>
      </c>
      <c r="BX1751" s="19">
        <v>93.57</v>
      </c>
      <c r="BY1751" s="19">
        <v>93.82</v>
      </c>
      <c r="BZ1751" s="19">
        <v>94.08</v>
      </c>
      <c r="CA1751" s="19">
        <v>94.33</v>
      </c>
      <c r="CB1751" s="19">
        <v>94.58</v>
      </c>
      <c r="CC1751" s="19">
        <v>94.83</v>
      </c>
      <c r="CD1751" s="19">
        <v>95.08</v>
      </c>
      <c r="CE1751" s="19">
        <v>95.32</v>
      </c>
      <c r="CF1751" s="19">
        <v>95.57</v>
      </c>
      <c r="CG1751" s="19">
        <v>95.8</v>
      </c>
      <c r="CH1751" s="19">
        <v>96.04</v>
      </c>
      <c r="CI1751" s="19">
        <v>96.27</v>
      </c>
      <c r="CJ1751" s="19">
        <v>96.5</v>
      </c>
      <c r="CK1751" s="19">
        <v>96.73</v>
      </c>
      <c r="CL1751" s="19">
        <v>96.95</v>
      </c>
      <c r="CM1751" s="19">
        <v>97.17</v>
      </c>
      <c r="CN1751" s="19">
        <v>97.37</v>
      </c>
      <c r="CO1751" s="19">
        <v>97.57</v>
      </c>
      <c r="CP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1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799999999999989</v>
      </c>
    </row>
    <row r="1752" spans="1:95" x14ac:dyDescent="0.2">
      <c r="A1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52" s="19" t="str">
        <f>IF(ISNUMBER(SEARCH("Services",tab_graph[[#This Row],[Displays]])),IF(ISBLANK(tab_graph[[#This Row],[Dimension]]),"At least basic","Safely Managed"),"")</f>
        <v>At least basic</v>
      </c>
      <c r="D1752" s="19" t="str">
        <f>IF(LEFT(tab_graph[[#This Row],[Displays]],5)="Sanit","Sanitation",IF(LEFT(tab_graph[[#This Row],[Displays]],5)="Water","Water",""))</f>
        <v>Sanitation</v>
      </c>
      <c r="E1752" s="19" t="s">
        <v>603</v>
      </c>
      <c r="F1752" s="19" t="s">
        <v>602</v>
      </c>
      <c r="G1752" s="19" t="s">
        <v>41</v>
      </c>
      <c r="I1752" s="19" t="s">
        <v>1</v>
      </c>
      <c r="J1752" s="19" t="s">
        <v>164</v>
      </c>
      <c r="K1752" s="19" t="s">
        <v>13</v>
      </c>
      <c r="L1752" s="19">
        <v>55.84</v>
      </c>
      <c r="M1752" s="19">
        <v>56.26</v>
      </c>
      <c r="N1752" s="19">
        <v>57.03</v>
      </c>
      <c r="O1752" s="19">
        <v>58.09</v>
      </c>
      <c r="P1752" s="19">
        <v>58.93</v>
      </c>
      <c r="Q1752" s="19">
        <v>59.85</v>
      </c>
      <c r="R1752" s="19">
        <v>61.23</v>
      </c>
      <c r="S1752" s="19">
        <v>62.07</v>
      </c>
      <c r="T1752" s="19">
        <v>62.5</v>
      </c>
      <c r="U1752" s="19">
        <v>63.04</v>
      </c>
      <c r="V1752" s="19">
        <v>63.66</v>
      </c>
      <c r="W1752" s="19">
        <v>64.42</v>
      </c>
      <c r="X1752" s="19">
        <v>65.209999999999994</v>
      </c>
      <c r="Y1752" s="19">
        <v>65.98</v>
      </c>
      <c r="Z1752" s="19">
        <v>66.709999999999994</v>
      </c>
      <c r="AA1752" s="19">
        <v>67.41</v>
      </c>
      <c r="AB1752" s="19">
        <v>68.12</v>
      </c>
      <c r="AC1752" s="19">
        <v>68.83</v>
      </c>
      <c r="AD1752" s="19">
        <v>69.569999999999993</v>
      </c>
      <c r="AE1752" s="19">
        <v>70.319999999999993</v>
      </c>
      <c r="AF1752" s="19">
        <v>71.099999999999994</v>
      </c>
      <c r="AG1752" s="19">
        <v>71.89</v>
      </c>
      <c r="AH1752" s="19">
        <v>72.680000000000007</v>
      </c>
      <c r="AI1752" s="19">
        <v>73.44</v>
      </c>
      <c r="AJ1752" s="19">
        <v>74.2</v>
      </c>
      <c r="AK1752" s="19">
        <v>74.94</v>
      </c>
      <c r="AL1752" s="19">
        <v>75.67</v>
      </c>
      <c r="AM1752" s="19">
        <v>76.37</v>
      </c>
      <c r="AN1752" s="19">
        <v>77.06</v>
      </c>
      <c r="AO1752" s="19">
        <v>77.72</v>
      </c>
      <c r="AP1752" s="19">
        <v>78.37</v>
      </c>
      <c r="AQ1752" s="19">
        <v>79</v>
      </c>
      <c r="AR1752" s="19">
        <v>79.62</v>
      </c>
      <c r="AS1752" s="19">
        <v>80.22</v>
      </c>
      <c r="AT1752" s="19">
        <v>80.819999999999993</v>
      </c>
      <c r="AU1752" s="19">
        <v>81.42</v>
      </c>
      <c r="AV1752" s="19">
        <v>82.02</v>
      </c>
      <c r="AW1752" s="19">
        <v>82.62</v>
      </c>
      <c r="AX1752" s="19">
        <v>83.2</v>
      </c>
      <c r="AY1752" s="19">
        <v>83.79</v>
      </c>
      <c r="AZ1752" s="19">
        <v>84.38</v>
      </c>
      <c r="BA1752" s="19">
        <v>84.96</v>
      </c>
      <c r="BB1752" s="19">
        <v>85.54</v>
      </c>
      <c r="BC1752" s="19">
        <v>86.11</v>
      </c>
      <c r="BD1752" s="19">
        <v>86.68</v>
      </c>
      <c r="BE1752" s="19">
        <v>87.24</v>
      </c>
      <c r="BF1752" s="19">
        <v>87.81</v>
      </c>
      <c r="BG1752" s="19">
        <v>88.37</v>
      </c>
      <c r="BH1752" s="19">
        <v>88.93</v>
      </c>
      <c r="BI1752" s="19">
        <v>89.49</v>
      </c>
      <c r="BJ1752" s="19">
        <v>89.83</v>
      </c>
      <c r="BK1752" s="19">
        <v>90.15</v>
      </c>
      <c r="BL1752" s="19">
        <v>90.48</v>
      </c>
      <c r="BM1752" s="19">
        <v>90.82</v>
      </c>
      <c r="BN1752" s="19">
        <v>91.15</v>
      </c>
      <c r="BO1752" s="19">
        <v>91.45</v>
      </c>
      <c r="BP1752" s="19">
        <v>91.71</v>
      </c>
      <c r="BQ1752" s="19">
        <v>91.97</v>
      </c>
      <c r="BR1752" s="19">
        <v>92.23</v>
      </c>
      <c r="BS1752" s="19">
        <v>92.5</v>
      </c>
      <c r="BT1752" s="19">
        <v>92.76</v>
      </c>
      <c r="BU1752" s="19">
        <v>93.03</v>
      </c>
      <c r="BV1752" s="19">
        <v>93.28</v>
      </c>
      <c r="BW1752" s="19">
        <v>93.53</v>
      </c>
      <c r="BX1752" s="19">
        <v>93.78</v>
      </c>
      <c r="BY1752" s="19">
        <v>94.03</v>
      </c>
      <c r="BZ1752" s="19">
        <v>94.28</v>
      </c>
      <c r="CA1752" s="19">
        <v>94.52</v>
      </c>
      <c r="CB1752" s="19">
        <v>94.77</v>
      </c>
      <c r="CC1752" s="19">
        <v>95.01</v>
      </c>
      <c r="CD1752" s="19">
        <v>95.26</v>
      </c>
      <c r="CE1752" s="19">
        <v>95.5</v>
      </c>
      <c r="CF1752" s="19">
        <v>95.74</v>
      </c>
      <c r="CG1752" s="19">
        <v>95.97</v>
      </c>
      <c r="CH1752" s="19">
        <v>96.2</v>
      </c>
      <c r="CI1752" s="19">
        <v>96.43</v>
      </c>
      <c r="CJ1752" s="19">
        <v>96.65</v>
      </c>
      <c r="CK1752" s="19">
        <v>96.87</v>
      </c>
      <c r="CL1752" s="19">
        <v>97.09</v>
      </c>
      <c r="CM1752" s="19">
        <v>97.29</v>
      </c>
      <c r="CN1752" s="19">
        <v>97.49</v>
      </c>
      <c r="CO1752" s="19">
        <v>97.68</v>
      </c>
      <c r="CP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00000000000039</v>
      </c>
      <c r="CQ1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12</v>
      </c>
    </row>
    <row r="1753" spans="1:95" x14ac:dyDescent="0.2">
      <c r="A1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53" s="19" t="str">
        <f>IF(ISNUMBER(SEARCH("Services",tab_graph[[#This Row],[Displays]])),IF(ISBLANK(tab_graph[[#This Row],[Dimension]]),"At least basic","Safely Managed"),"")</f>
        <v>At least basic</v>
      </c>
      <c r="D1753" s="19" t="str">
        <f>IF(LEFT(tab_graph[[#This Row],[Displays]],5)="Sanit","Sanitation",IF(LEFT(tab_graph[[#This Row],[Displays]],5)="Water","Water",""))</f>
        <v>Sanitation</v>
      </c>
      <c r="E1753" s="19" t="s">
        <v>603</v>
      </c>
      <c r="F1753" s="19" t="s">
        <v>602</v>
      </c>
      <c r="G1753" s="19" t="s">
        <v>41</v>
      </c>
      <c r="I1753" s="19" t="s">
        <v>1</v>
      </c>
      <c r="J1753" s="19" t="s">
        <v>164</v>
      </c>
      <c r="K1753" s="19" t="s">
        <v>14</v>
      </c>
      <c r="L1753" s="19">
        <v>55.84</v>
      </c>
      <c r="M1753" s="19">
        <v>57.83</v>
      </c>
      <c r="N1753" s="19">
        <v>59.93</v>
      </c>
      <c r="O1753" s="19">
        <v>62.17</v>
      </c>
      <c r="P1753" s="19">
        <v>64.17</v>
      </c>
      <c r="Q1753" s="19">
        <v>66.17</v>
      </c>
      <c r="R1753" s="19">
        <v>68.41</v>
      </c>
      <c r="S1753" s="19">
        <v>69.11</v>
      </c>
      <c r="T1753" s="19">
        <v>69.55</v>
      </c>
      <c r="U1753" s="19">
        <v>70.09</v>
      </c>
      <c r="V1753" s="19">
        <v>70.66</v>
      </c>
      <c r="W1753" s="19">
        <v>71.319999999999993</v>
      </c>
      <c r="X1753" s="19">
        <v>72.03</v>
      </c>
      <c r="Y1753" s="19">
        <v>72.72</v>
      </c>
      <c r="Z1753" s="19">
        <v>73.38</v>
      </c>
      <c r="AA1753" s="19">
        <v>74.03</v>
      </c>
      <c r="AB1753" s="19">
        <v>74.680000000000007</v>
      </c>
      <c r="AC1753" s="19">
        <v>75.33</v>
      </c>
      <c r="AD1753" s="19">
        <v>76</v>
      </c>
      <c r="AE1753" s="19">
        <v>76.680000000000007</v>
      </c>
      <c r="AF1753" s="19">
        <v>77.38</v>
      </c>
      <c r="AG1753" s="19">
        <v>78.06</v>
      </c>
      <c r="AH1753" s="19">
        <v>78.739999999999995</v>
      </c>
      <c r="AI1753" s="19">
        <v>79.39</v>
      </c>
      <c r="AJ1753" s="19">
        <v>80.040000000000006</v>
      </c>
      <c r="AK1753" s="19">
        <v>80.680000000000007</v>
      </c>
      <c r="AL1753" s="19">
        <v>81.3</v>
      </c>
      <c r="AM1753" s="19">
        <v>81.91</v>
      </c>
      <c r="AN1753" s="19">
        <v>82.5</v>
      </c>
      <c r="AO1753" s="19">
        <v>83.07</v>
      </c>
      <c r="AP1753" s="19">
        <v>83.62</v>
      </c>
      <c r="AQ1753" s="19">
        <v>84.17</v>
      </c>
      <c r="AR1753" s="19">
        <v>84.7</v>
      </c>
      <c r="AS1753" s="19">
        <v>85.22</v>
      </c>
      <c r="AT1753" s="19">
        <v>85.74</v>
      </c>
      <c r="AU1753" s="19">
        <v>86.26</v>
      </c>
      <c r="AV1753" s="19">
        <v>86.77</v>
      </c>
      <c r="AW1753" s="19">
        <v>87.28</v>
      </c>
      <c r="AX1753" s="19">
        <v>87.78</v>
      </c>
      <c r="AY1753" s="19">
        <v>88.28</v>
      </c>
      <c r="AZ1753" s="19">
        <v>88.77</v>
      </c>
      <c r="BA1753" s="19">
        <v>89.25</v>
      </c>
      <c r="BB1753" s="19">
        <v>89.73</v>
      </c>
      <c r="BC1753" s="19">
        <v>90.2</v>
      </c>
      <c r="BD1753" s="19">
        <v>90.66</v>
      </c>
      <c r="BE1753" s="19">
        <v>91.11</v>
      </c>
      <c r="BF1753" s="19">
        <v>91.56</v>
      </c>
      <c r="BG1753" s="19">
        <v>92</v>
      </c>
      <c r="BH1753" s="19">
        <v>92.42</v>
      </c>
      <c r="BI1753" s="19">
        <v>92.81</v>
      </c>
      <c r="BJ1753" s="19">
        <v>93.03</v>
      </c>
      <c r="BK1753" s="19">
        <v>93.25</v>
      </c>
      <c r="BL1753" s="19">
        <v>93.44</v>
      </c>
      <c r="BM1753" s="19">
        <v>93.62</v>
      </c>
      <c r="BN1753" s="19">
        <v>93.8</v>
      </c>
      <c r="BO1753" s="19">
        <v>93.95</v>
      </c>
      <c r="BP1753" s="19">
        <v>94.1</v>
      </c>
      <c r="BQ1753" s="19">
        <v>94.26</v>
      </c>
      <c r="BR1753" s="19">
        <v>94.42</v>
      </c>
      <c r="BS1753" s="19">
        <v>94.58</v>
      </c>
      <c r="BT1753" s="19">
        <v>94.75</v>
      </c>
      <c r="BU1753" s="19">
        <v>94.91</v>
      </c>
      <c r="BV1753" s="19">
        <v>95.07</v>
      </c>
      <c r="BW1753" s="19">
        <v>95.22</v>
      </c>
      <c r="BX1753" s="19">
        <v>95.38</v>
      </c>
      <c r="BY1753" s="19">
        <v>95.54</v>
      </c>
      <c r="BZ1753" s="19">
        <v>95.7</v>
      </c>
      <c r="CA1753" s="19">
        <v>95.87</v>
      </c>
      <c r="CB1753" s="19">
        <v>96.03</v>
      </c>
      <c r="CC1753" s="19">
        <v>96.19</v>
      </c>
      <c r="CD1753" s="19">
        <v>96.36</v>
      </c>
      <c r="CE1753" s="19">
        <v>96.52</v>
      </c>
      <c r="CF1753" s="19">
        <v>96.69</v>
      </c>
      <c r="CG1753" s="19">
        <v>96.85</v>
      </c>
      <c r="CH1753" s="19">
        <v>97.02</v>
      </c>
      <c r="CI1753" s="19">
        <v>97.18</v>
      </c>
      <c r="CJ1753" s="19">
        <v>97.34</v>
      </c>
      <c r="CK1753" s="19">
        <v>97.5</v>
      </c>
      <c r="CL1753" s="19">
        <v>97.66</v>
      </c>
      <c r="CM1753" s="19">
        <v>97.81</v>
      </c>
      <c r="CN1753" s="19">
        <v>97.96</v>
      </c>
      <c r="CO1753" s="19">
        <v>98.1</v>
      </c>
      <c r="CP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800000000000011</v>
      </c>
    </row>
    <row r="1754" spans="1:95" x14ac:dyDescent="0.2">
      <c r="A1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4" s="19" t="str">
        <f>IF(ISNUMBER(SEARCH("Services",tab_graph[[#This Row],[Displays]])),IF(ISBLANK(tab_graph[[#This Row],[Dimension]]),"At least basic","Safely Managed"),"")</f>
        <v>At least basic</v>
      </c>
      <c r="D1754" s="19" t="str">
        <f>IF(LEFT(tab_graph[[#This Row],[Displays]],5)="Sanit","Sanitation",IF(LEFT(tab_graph[[#This Row],[Displays]],5)="Water","Water",""))</f>
        <v>Sanitation</v>
      </c>
      <c r="E1754" s="19" t="s">
        <v>603</v>
      </c>
      <c r="F1754" s="19" t="s">
        <v>602</v>
      </c>
      <c r="G1754" s="19" t="s">
        <v>41</v>
      </c>
      <c r="I1754" s="19" t="s">
        <v>1</v>
      </c>
      <c r="J1754" s="19" t="s">
        <v>164</v>
      </c>
      <c r="K1754" s="19" t="s">
        <v>15</v>
      </c>
      <c r="L1754" s="19">
        <v>55.84</v>
      </c>
      <c r="M1754" s="19">
        <v>55.86</v>
      </c>
      <c r="N1754" s="19">
        <v>56.25</v>
      </c>
      <c r="O1754" s="19">
        <v>56.83</v>
      </c>
      <c r="P1754" s="19">
        <v>57.18</v>
      </c>
      <c r="Q1754" s="19">
        <v>57.55</v>
      </c>
      <c r="R1754" s="19">
        <v>58.11</v>
      </c>
      <c r="S1754" s="19">
        <v>58.94</v>
      </c>
      <c r="T1754" s="19">
        <v>59.53</v>
      </c>
      <c r="U1754" s="19">
        <v>60.07</v>
      </c>
      <c r="V1754" s="19">
        <v>60.68</v>
      </c>
      <c r="W1754" s="19">
        <v>61.36</v>
      </c>
      <c r="X1754" s="19">
        <v>62.08</v>
      </c>
      <c r="Y1754" s="19">
        <v>62.82</v>
      </c>
      <c r="Z1754" s="19">
        <v>63.54</v>
      </c>
      <c r="AA1754" s="19">
        <v>64.239999999999995</v>
      </c>
      <c r="AB1754" s="19">
        <v>64.930000000000007</v>
      </c>
      <c r="AC1754" s="19">
        <v>65.62</v>
      </c>
      <c r="AD1754" s="19">
        <v>66.319999999999993</v>
      </c>
      <c r="AE1754" s="19">
        <v>67.03</v>
      </c>
      <c r="AF1754" s="19">
        <v>67.77</v>
      </c>
      <c r="AG1754" s="19">
        <v>68.53</v>
      </c>
      <c r="AH1754" s="19">
        <v>69.3</v>
      </c>
      <c r="AI1754" s="19">
        <v>70.06</v>
      </c>
      <c r="AJ1754" s="19">
        <v>70.819999999999993</v>
      </c>
      <c r="AK1754" s="19">
        <v>71.569999999999993</v>
      </c>
      <c r="AL1754" s="19">
        <v>72.3</v>
      </c>
      <c r="AM1754" s="19">
        <v>73.02</v>
      </c>
      <c r="AN1754" s="19">
        <v>73.72</v>
      </c>
      <c r="AO1754" s="19">
        <v>74.41</v>
      </c>
      <c r="AP1754" s="19">
        <v>75.069999999999993</v>
      </c>
      <c r="AQ1754" s="19">
        <v>75.709999999999994</v>
      </c>
      <c r="AR1754" s="19" t="s">
        <v>23</v>
      </c>
      <c r="AS1754" s="19" t="s">
        <v>23</v>
      </c>
      <c r="AT1754" s="19" t="s">
        <v>23</v>
      </c>
      <c r="AU1754" s="19" t="s">
        <v>23</v>
      </c>
      <c r="AV1754" s="19" t="s">
        <v>23</v>
      </c>
      <c r="AW1754" s="19" t="s">
        <v>23</v>
      </c>
      <c r="AX1754" s="19" t="s">
        <v>23</v>
      </c>
      <c r="AY1754" s="19" t="s">
        <v>23</v>
      </c>
      <c r="AZ1754" s="19" t="s">
        <v>23</v>
      </c>
      <c r="BA1754" s="19" t="s">
        <v>23</v>
      </c>
      <c r="BB1754" s="19" t="s">
        <v>23</v>
      </c>
      <c r="BC1754" s="19" t="s">
        <v>23</v>
      </c>
      <c r="BD1754" s="19" t="s">
        <v>23</v>
      </c>
      <c r="BE1754" s="19" t="s">
        <v>23</v>
      </c>
      <c r="BF1754" s="19" t="s">
        <v>23</v>
      </c>
      <c r="BG1754" s="19" t="s">
        <v>23</v>
      </c>
      <c r="BH1754" s="19" t="s">
        <v>23</v>
      </c>
      <c r="BI1754" s="19" t="s">
        <v>23</v>
      </c>
      <c r="BJ1754" s="19" t="s">
        <v>23</v>
      </c>
      <c r="BK1754" s="19" t="s">
        <v>23</v>
      </c>
      <c r="BL1754" s="19" t="s">
        <v>23</v>
      </c>
      <c r="BM1754" s="19" t="s">
        <v>23</v>
      </c>
      <c r="BN1754" s="19" t="s">
        <v>23</v>
      </c>
      <c r="BO1754" s="19" t="s">
        <v>23</v>
      </c>
      <c r="BP1754" s="19" t="s">
        <v>23</v>
      </c>
      <c r="BQ1754" s="19" t="s">
        <v>23</v>
      </c>
      <c r="BR1754" s="19" t="s">
        <v>23</v>
      </c>
      <c r="BS1754" s="19" t="s">
        <v>23</v>
      </c>
      <c r="BT1754" s="19" t="s">
        <v>23</v>
      </c>
      <c r="BU1754" s="19" t="s">
        <v>23</v>
      </c>
      <c r="BV1754" s="19" t="s">
        <v>23</v>
      </c>
      <c r="BW1754" s="19" t="s">
        <v>23</v>
      </c>
      <c r="BX1754" s="19" t="s">
        <v>23</v>
      </c>
      <c r="BY1754" s="19" t="s">
        <v>23</v>
      </c>
      <c r="BZ1754" s="19" t="s">
        <v>23</v>
      </c>
      <c r="CA1754" s="19" t="s">
        <v>23</v>
      </c>
      <c r="CB1754" s="19" t="s">
        <v>23</v>
      </c>
      <c r="CC1754" s="19" t="s">
        <v>23</v>
      </c>
      <c r="CD1754" s="19" t="s">
        <v>23</v>
      </c>
      <c r="CE1754" s="19" t="s">
        <v>23</v>
      </c>
      <c r="CF1754" s="19" t="s">
        <v>23</v>
      </c>
      <c r="CG1754" s="19" t="s">
        <v>23</v>
      </c>
      <c r="CH1754" s="19" t="s">
        <v>23</v>
      </c>
      <c r="CI1754" s="19" t="s">
        <v>23</v>
      </c>
      <c r="CJ1754" s="19" t="s">
        <v>23</v>
      </c>
      <c r="CK1754" s="19" t="s">
        <v>23</v>
      </c>
      <c r="CL1754" s="19" t="s">
        <v>23</v>
      </c>
      <c r="CM1754" s="19" t="s">
        <v>23</v>
      </c>
      <c r="CN1754" s="19" t="s">
        <v>23</v>
      </c>
      <c r="CO1754" s="19" t="s">
        <v>23</v>
      </c>
      <c r="CP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000000000000004</v>
      </c>
      <c r="CQ1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166666666666651</v>
      </c>
    </row>
    <row r="1755" spans="1:95" x14ac:dyDescent="0.2">
      <c r="A1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5" s="19" t="str">
        <f>IF(ISNUMBER(SEARCH("Services",tab_graph[[#This Row],[Displays]])),IF(ISBLANK(tab_graph[[#This Row],[Dimension]]),"At least basic","Safely Managed"),"")</f>
        <v>At least basic</v>
      </c>
      <c r="D1755" s="19" t="str">
        <f>IF(LEFT(tab_graph[[#This Row],[Displays]],5)="Sanit","Sanitation",IF(LEFT(tab_graph[[#This Row],[Displays]],5)="Water","Water",""))</f>
        <v>Sanitation</v>
      </c>
      <c r="E1755" s="19" t="s">
        <v>603</v>
      </c>
      <c r="F1755" s="19" t="s">
        <v>602</v>
      </c>
      <c r="G1755" s="19" t="s">
        <v>41</v>
      </c>
      <c r="I1755" s="19" t="s">
        <v>1</v>
      </c>
      <c r="J1755" s="19" t="s">
        <v>164</v>
      </c>
      <c r="K1755" s="19" t="s">
        <v>16</v>
      </c>
      <c r="L1755" s="19">
        <v>55.84</v>
      </c>
      <c r="M1755" s="19">
        <v>56.58</v>
      </c>
      <c r="N1755" s="19">
        <v>57.22</v>
      </c>
      <c r="O1755" s="19">
        <v>58.43</v>
      </c>
      <c r="P1755" s="19">
        <v>59.64</v>
      </c>
      <c r="Q1755" s="19">
        <v>60.9</v>
      </c>
      <c r="R1755" s="19">
        <v>62.68</v>
      </c>
      <c r="S1755" s="19">
        <v>64.209999999999994</v>
      </c>
      <c r="T1755" s="19">
        <v>65.11</v>
      </c>
      <c r="U1755" s="19">
        <v>66.16</v>
      </c>
      <c r="V1755" s="19">
        <v>67.17</v>
      </c>
      <c r="W1755" s="19">
        <v>68.25</v>
      </c>
      <c r="X1755" s="19">
        <v>69.290000000000006</v>
      </c>
      <c r="Y1755" s="19">
        <v>70.239999999999995</v>
      </c>
      <c r="Z1755" s="19">
        <v>71.09</v>
      </c>
      <c r="AA1755" s="19">
        <v>71.86</v>
      </c>
      <c r="AB1755" s="19">
        <v>72.58</v>
      </c>
      <c r="AC1755" s="19">
        <v>73.28</v>
      </c>
      <c r="AD1755" s="19">
        <v>73.97</v>
      </c>
      <c r="AE1755" s="19">
        <v>74.66</v>
      </c>
      <c r="AF1755" s="19">
        <v>75.36</v>
      </c>
      <c r="AG1755" s="19">
        <v>76.069999999999993</v>
      </c>
      <c r="AH1755" s="19">
        <v>76.78</v>
      </c>
      <c r="AI1755" s="19">
        <v>77.45</v>
      </c>
      <c r="AJ1755" s="19">
        <v>78.13</v>
      </c>
      <c r="AK1755" s="19">
        <v>78.8</v>
      </c>
      <c r="AL1755" s="19">
        <v>79.45</v>
      </c>
      <c r="AM1755" s="19">
        <v>80.069999999999993</v>
      </c>
      <c r="AN1755" s="19">
        <v>80.67</v>
      </c>
      <c r="AO1755" s="19">
        <v>81.260000000000005</v>
      </c>
      <c r="AP1755" s="19">
        <v>81.83</v>
      </c>
      <c r="AQ1755" s="19">
        <v>82.38</v>
      </c>
      <c r="AR1755" s="19" t="s">
        <v>23</v>
      </c>
      <c r="AS1755" s="19" t="s">
        <v>23</v>
      </c>
      <c r="AT1755" s="19" t="s">
        <v>23</v>
      </c>
      <c r="AU1755" s="19" t="s">
        <v>23</v>
      </c>
      <c r="AV1755" s="19" t="s">
        <v>23</v>
      </c>
      <c r="AW1755" s="19" t="s">
        <v>23</v>
      </c>
      <c r="AX1755" s="19" t="s">
        <v>23</v>
      </c>
      <c r="AY1755" s="19" t="s">
        <v>23</v>
      </c>
      <c r="AZ1755" s="19" t="s">
        <v>23</v>
      </c>
      <c r="BA1755" s="19" t="s">
        <v>23</v>
      </c>
      <c r="BB1755" s="19" t="s">
        <v>23</v>
      </c>
      <c r="BC1755" s="19" t="s">
        <v>23</v>
      </c>
      <c r="BD1755" s="19" t="s">
        <v>23</v>
      </c>
      <c r="BE1755" s="19" t="s">
        <v>23</v>
      </c>
      <c r="BF1755" s="19" t="s">
        <v>23</v>
      </c>
      <c r="BG1755" s="19" t="s">
        <v>23</v>
      </c>
      <c r="BH1755" s="19" t="s">
        <v>23</v>
      </c>
      <c r="BI1755" s="19" t="s">
        <v>23</v>
      </c>
      <c r="BJ1755" s="19" t="s">
        <v>23</v>
      </c>
      <c r="BK1755" s="19" t="s">
        <v>23</v>
      </c>
      <c r="BL1755" s="19" t="s">
        <v>23</v>
      </c>
      <c r="BM1755" s="19" t="s">
        <v>23</v>
      </c>
      <c r="BN1755" s="19" t="s">
        <v>23</v>
      </c>
      <c r="BO1755" s="19" t="s">
        <v>23</v>
      </c>
      <c r="BP1755" s="19" t="s">
        <v>23</v>
      </c>
      <c r="BQ1755" s="19" t="s">
        <v>23</v>
      </c>
      <c r="BR1755" s="19" t="s">
        <v>23</v>
      </c>
      <c r="BS1755" s="19" t="s">
        <v>23</v>
      </c>
      <c r="BT1755" s="19" t="s">
        <v>23</v>
      </c>
      <c r="BU1755" s="19" t="s">
        <v>23</v>
      </c>
      <c r="BV1755" s="19" t="s">
        <v>23</v>
      </c>
      <c r="BW1755" s="19" t="s">
        <v>23</v>
      </c>
      <c r="BX1755" s="19" t="s">
        <v>23</v>
      </c>
      <c r="BY1755" s="19" t="s">
        <v>23</v>
      </c>
      <c r="BZ1755" s="19" t="s">
        <v>23</v>
      </c>
      <c r="CA1755" s="19" t="s">
        <v>23</v>
      </c>
      <c r="CB1755" s="19" t="s">
        <v>23</v>
      </c>
      <c r="CC1755" s="19" t="s">
        <v>23</v>
      </c>
      <c r="CD1755" s="19" t="s">
        <v>23</v>
      </c>
      <c r="CE1755" s="19" t="s">
        <v>23</v>
      </c>
      <c r="CF1755" s="19" t="s">
        <v>23</v>
      </c>
      <c r="CG1755" s="19" t="s">
        <v>23</v>
      </c>
      <c r="CH1755" s="19" t="s">
        <v>23</v>
      </c>
      <c r="CI1755" s="19" t="s">
        <v>23</v>
      </c>
      <c r="CJ1755" s="19" t="s">
        <v>23</v>
      </c>
      <c r="CK1755" s="19" t="s">
        <v>23</v>
      </c>
      <c r="CL1755" s="19" t="s">
        <v>23</v>
      </c>
      <c r="CM1755" s="19" t="s">
        <v>23</v>
      </c>
      <c r="CN1755" s="19" t="s">
        <v>23</v>
      </c>
      <c r="CO1755" s="19" t="s">
        <v>23</v>
      </c>
      <c r="CP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0000000000003</v>
      </c>
      <c r="CQ1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99999999999988</v>
      </c>
    </row>
    <row r="1756" spans="1:95" x14ac:dyDescent="0.2">
      <c r="A1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56" s="19" t="str">
        <f>IF(ISNUMBER(SEARCH("Services",tab_graph[[#This Row],[Displays]])),IF(ISBLANK(tab_graph[[#This Row],[Dimension]]),"At least basic","Safely Managed"),"")</f>
        <v>At least basic</v>
      </c>
      <c r="D1756" s="19" t="str">
        <f>IF(LEFT(tab_graph[[#This Row],[Displays]],5)="Sanit","Sanitation",IF(LEFT(tab_graph[[#This Row],[Displays]],5)="Water","Water",""))</f>
        <v>Sanitation</v>
      </c>
      <c r="E1756" s="19" t="s">
        <v>603</v>
      </c>
      <c r="F1756" s="19" t="s">
        <v>602</v>
      </c>
      <c r="G1756" s="19" t="s">
        <v>41</v>
      </c>
      <c r="I1756" s="19" t="s">
        <v>1</v>
      </c>
      <c r="J1756" s="19" t="s">
        <v>164</v>
      </c>
      <c r="K1756" s="19" t="s">
        <v>17</v>
      </c>
      <c r="L1756" s="19">
        <v>55.84</v>
      </c>
      <c r="M1756" s="19">
        <v>56.16</v>
      </c>
      <c r="N1756" s="19">
        <v>56.74</v>
      </c>
      <c r="O1756" s="19">
        <v>57.71</v>
      </c>
      <c r="P1756" s="19">
        <v>58.28</v>
      </c>
      <c r="Q1756" s="19">
        <v>59.04</v>
      </c>
      <c r="R1756" s="19">
        <v>60.27</v>
      </c>
      <c r="S1756" s="19">
        <v>61.12</v>
      </c>
      <c r="T1756" s="19">
        <v>61.51</v>
      </c>
      <c r="U1756" s="19">
        <v>62.03</v>
      </c>
      <c r="V1756" s="19">
        <v>62.67</v>
      </c>
      <c r="W1756" s="19">
        <v>63.44</v>
      </c>
      <c r="X1756" s="19">
        <v>64.23</v>
      </c>
      <c r="Y1756" s="19">
        <v>65</v>
      </c>
      <c r="Z1756" s="19">
        <v>65.73</v>
      </c>
      <c r="AA1756" s="19">
        <v>66.41</v>
      </c>
      <c r="AB1756" s="19">
        <v>67.099999999999994</v>
      </c>
      <c r="AC1756" s="19">
        <v>67.8</v>
      </c>
      <c r="AD1756" s="19">
        <v>68.510000000000005</v>
      </c>
      <c r="AE1756" s="19">
        <v>69.260000000000005</v>
      </c>
      <c r="AF1756" s="19">
        <v>70.03</v>
      </c>
      <c r="AG1756" s="19">
        <v>70.819999999999993</v>
      </c>
      <c r="AH1756" s="19">
        <v>71.61</v>
      </c>
      <c r="AI1756" s="19">
        <v>72.41</v>
      </c>
      <c r="AJ1756" s="19">
        <v>73.180000000000007</v>
      </c>
      <c r="AK1756" s="19">
        <v>73.94</v>
      </c>
      <c r="AL1756" s="19">
        <v>74.67</v>
      </c>
      <c r="AM1756" s="19">
        <v>75.39</v>
      </c>
      <c r="AN1756" s="19">
        <v>76.08</v>
      </c>
      <c r="AO1756" s="19">
        <v>76.760000000000005</v>
      </c>
      <c r="AP1756" s="19">
        <v>77.41</v>
      </c>
      <c r="AQ1756" s="19">
        <v>78.05</v>
      </c>
      <c r="AR1756" s="19">
        <v>78.680000000000007</v>
      </c>
      <c r="AS1756" s="19">
        <v>79.290000000000006</v>
      </c>
      <c r="AT1756" s="19">
        <v>79.900000000000006</v>
      </c>
      <c r="AU1756" s="19">
        <v>80.5</v>
      </c>
      <c r="AV1756" s="19">
        <v>81.099999999999994</v>
      </c>
      <c r="AW1756" s="19">
        <v>81.7</v>
      </c>
      <c r="AX1756" s="19">
        <v>82.3</v>
      </c>
      <c r="AY1756" s="19">
        <v>82.89</v>
      </c>
      <c r="AZ1756" s="19">
        <v>83.48</v>
      </c>
      <c r="BA1756" s="19">
        <v>84.07</v>
      </c>
      <c r="BB1756" s="19">
        <v>84.66</v>
      </c>
      <c r="BC1756" s="19">
        <v>85.25</v>
      </c>
      <c r="BD1756" s="19">
        <v>85.83</v>
      </c>
      <c r="BE1756" s="19">
        <v>86.41</v>
      </c>
      <c r="BF1756" s="19">
        <v>86.99</v>
      </c>
      <c r="BG1756" s="19">
        <v>87.56</v>
      </c>
      <c r="BH1756" s="19">
        <v>88.14</v>
      </c>
      <c r="BI1756" s="19">
        <v>88.71</v>
      </c>
      <c r="BJ1756" s="19">
        <v>89.05</v>
      </c>
      <c r="BK1756" s="19">
        <v>89.38</v>
      </c>
      <c r="BL1756" s="19">
        <v>89.71</v>
      </c>
      <c r="BM1756" s="19">
        <v>90.03</v>
      </c>
      <c r="BN1756" s="19">
        <v>90.35</v>
      </c>
      <c r="BO1756" s="19">
        <v>90.67</v>
      </c>
      <c r="BP1756" s="19">
        <v>91</v>
      </c>
      <c r="BQ1756" s="19">
        <v>91.26</v>
      </c>
      <c r="BR1756" s="19">
        <v>91.53</v>
      </c>
      <c r="BS1756" s="19">
        <v>91.79</v>
      </c>
      <c r="BT1756" s="19">
        <v>92.06</v>
      </c>
      <c r="BU1756" s="19">
        <v>92.33</v>
      </c>
      <c r="BV1756" s="19">
        <v>92.59</v>
      </c>
      <c r="BW1756" s="19">
        <v>92.84</v>
      </c>
      <c r="BX1756" s="19">
        <v>93.09</v>
      </c>
      <c r="BY1756" s="19">
        <v>93.34</v>
      </c>
      <c r="BZ1756" s="19">
        <v>93.6</v>
      </c>
      <c r="CA1756" s="19">
        <v>93.85</v>
      </c>
      <c r="CB1756" s="19">
        <v>94.1</v>
      </c>
      <c r="CC1756" s="19">
        <v>94.35</v>
      </c>
      <c r="CD1756" s="19">
        <v>94.6</v>
      </c>
      <c r="CE1756" s="19">
        <v>94.85</v>
      </c>
      <c r="CF1756" s="19">
        <v>95.09</v>
      </c>
      <c r="CG1756" s="19">
        <v>95.34</v>
      </c>
      <c r="CH1756" s="19">
        <v>95.58</v>
      </c>
      <c r="CI1756" s="19">
        <v>95.81</v>
      </c>
      <c r="CJ1756" s="19">
        <v>96.05</v>
      </c>
      <c r="CK1756" s="19">
        <v>96.28</v>
      </c>
      <c r="CL1756" s="19">
        <v>96.52</v>
      </c>
      <c r="CM1756" s="19">
        <v>96.74</v>
      </c>
      <c r="CN1756" s="19">
        <v>96.96</v>
      </c>
      <c r="CO1756" s="19">
        <v>97.17</v>
      </c>
      <c r="CP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00000000000009</v>
      </c>
      <c r="CQ1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66666666666669</v>
      </c>
    </row>
    <row r="1757" spans="1:95" x14ac:dyDescent="0.2">
      <c r="A1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57" s="19" t="str">
        <f>IF(ISNUMBER(SEARCH("Services",tab_graph[[#This Row],[Displays]])),IF(ISBLANK(tab_graph[[#This Row],[Dimension]]),"At least basic","Safely Managed"),"")</f>
        <v>At least basic</v>
      </c>
      <c r="D1757" s="19" t="str">
        <f>IF(LEFT(tab_graph[[#This Row],[Displays]],5)="Sanit","Sanitation",IF(LEFT(tab_graph[[#This Row],[Displays]],5)="Water","Water",""))</f>
        <v>Sanitation</v>
      </c>
      <c r="E1757" s="19" t="s">
        <v>603</v>
      </c>
      <c r="F1757" s="19" t="s">
        <v>602</v>
      </c>
      <c r="G1757" s="19" t="s">
        <v>41</v>
      </c>
      <c r="I1757" s="19" t="s">
        <v>1</v>
      </c>
      <c r="J1757" s="19" t="s">
        <v>164</v>
      </c>
      <c r="K1757" s="19" t="s">
        <v>18</v>
      </c>
      <c r="L1757" s="19">
        <v>55.84</v>
      </c>
      <c r="M1757" s="19">
        <v>56.08</v>
      </c>
      <c r="N1757" s="19">
        <v>56.68</v>
      </c>
      <c r="O1757" s="19">
        <v>57.61</v>
      </c>
      <c r="P1757" s="19">
        <v>58.25</v>
      </c>
      <c r="Q1757" s="19">
        <v>58.99</v>
      </c>
      <c r="R1757" s="19">
        <v>60.21</v>
      </c>
      <c r="S1757" s="19">
        <v>61.09</v>
      </c>
      <c r="T1757" s="19">
        <v>61.5</v>
      </c>
      <c r="U1757" s="19">
        <v>62.04</v>
      </c>
      <c r="V1757" s="19">
        <v>62.67</v>
      </c>
      <c r="W1757" s="19">
        <v>63.44</v>
      </c>
      <c r="X1757" s="19">
        <v>64.239999999999995</v>
      </c>
      <c r="Y1757" s="19">
        <v>65.02</v>
      </c>
      <c r="Z1757" s="19">
        <v>65.75</v>
      </c>
      <c r="AA1757" s="19">
        <v>66.459999999999994</v>
      </c>
      <c r="AB1757" s="19">
        <v>67.16</v>
      </c>
      <c r="AC1757" s="19">
        <v>67.88</v>
      </c>
      <c r="AD1757" s="19">
        <v>68.62</v>
      </c>
      <c r="AE1757" s="19">
        <v>69.38</v>
      </c>
      <c r="AF1757" s="19">
        <v>70.17</v>
      </c>
      <c r="AG1757" s="19">
        <v>70.959999999999994</v>
      </c>
      <c r="AH1757" s="19">
        <v>71.760000000000005</v>
      </c>
      <c r="AI1757" s="19">
        <v>72.55</v>
      </c>
      <c r="AJ1757" s="19">
        <v>73.319999999999993</v>
      </c>
      <c r="AK1757" s="19">
        <v>74.08</v>
      </c>
      <c r="AL1757" s="19">
        <v>74.81</v>
      </c>
      <c r="AM1757" s="19">
        <v>75.53</v>
      </c>
      <c r="AN1757" s="19">
        <v>76.23</v>
      </c>
      <c r="AO1757" s="19">
        <v>76.900000000000006</v>
      </c>
      <c r="AP1757" s="19">
        <v>77.56</v>
      </c>
      <c r="AQ1757" s="19">
        <v>78.2</v>
      </c>
      <c r="AR1757" s="19">
        <v>78.819999999999993</v>
      </c>
      <c r="AS1757" s="19">
        <v>79.44</v>
      </c>
      <c r="AT1757" s="19">
        <v>80.05</v>
      </c>
      <c r="AU1757" s="19">
        <v>80.66</v>
      </c>
      <c r="AV1757" s="19">
        <v>81.260000000000005</v>
      </c>
      <c r="AW1757" s="19">
        <v>81.86</v>
      </c>
      <c r="AX1757" s="19">
        <v>82.45</v>
      </c>
      <c r="AY1757" s="19">
        <v>83.05</v>
      </c>
      <c r="AZ1757" s="19">
        <v>83.65</v>
      </c>
      <c r="BA1757" s="19">
        <v>84.25</v>
      </c>
      <c r="BB1757" s="19">
        <v>84.84</v>
      </c>
      <c r="BC1757" s="19">
        <v>85.43</v>
      </c>
      <c r="BD1757" s="19">
        <v>86.01</v>
      </c>
      <c r="BE1757" s="19">
        <v>86.59</v>
      </c>
      <c r="BF1757" s="19">
        <v>87.18</v>
      </c>
      <c r="BG1757" s="19">
        <v>87.76</v>
      </c>
      <c r="BH1757" s="19">
        <v>88.33</v>
      </c>
      <c r="BI1757" s="19">
        <v>88.91</v>
      </c>
      <c r="BJ1757" s="19">
        <v>89.26</v>
      </c>
      <c r="BK1757" s="19">
        <v>89.59</v>
      </c>
      <c r="BL1757" s="19">
        <v>89.92</v>
      </c>
      <c r="BM1757" s="19">
        <v>90.27</v>
      </c>
      <c r="BN1757" s="19">
        <v>90.61</v>
      </c>
      <c r="BO1757" s="19">
        <v>90.93</v>
      </c>
      <c r="BP1757" s="19">
        <v>91.2</v>
      </c>
      <c r="BQ1757" s="19">
        <v>91.47</v>
      </c>
      <c r="BR1757" s="19">
        <v>91.74</v>
      </c>
      <c r="BS1757" s="19">
        <v>92.01</v>
      </c>
      <c r="BT1757" s="19">
        <v>92.28</v>
      </c>
      <c r="BU1757" s="19">
        <v>92.56</v>
      </c>
      <c r="BV1757" s="19">
        <v>92.82</v>
      </c>
      <c r="BW1757" s="19">
        <v>93.08</v>
      </c>
      <c r="BX1757" s="19">
        <v>93.33</v>
      </c>
      <c r="BY1757" s="19">
        <v>93.59</v>
      </c>
      <c r="BZ1757" s="19">
        <v>93.84</v>
      </c>
      <c r="CA1757" s="19">
        <v>94.1</v>
      </c>
      <c r="CB1757" s="19">
        <v>94.36</v>
      </c>
      <c r="CC1757" s="19">
        <v>94.61</v>
      </c>
      <c r="CD1757" s="19">
        <v>94.86</v>
      </c>
      <c r="CE1757" s="19">
        <v>95.12</v>
      </c>
      <c r="CF1757" s="19">
        <v>95.36</v>
      </c>
      <c r="CG1757" s="19">
        <v>95.61</v>
      </c>
      <c r="CH1757" s="19">
        <v>95.85</v>
      </c>
      <c r="CI1757" s="19">
        <v>96.09</v>
      </c>
      <c r="CJ1757" s="19">
        <v>96.33</v>
      </c>
      <c r="CK1757" s="19">
        <v>96.56</v>
      </c>
      <c r="CL1757" s="19">
        <v>96.79</v>
      </c>
      <c r="CM1757" s="19">
        <v>97.01</v>
      </c>
      <c r="CN1757" s="19">
        <v>97.22</v>
      </c>
      <c r="CO1757" s="19">
        <v>97.42</v>
      </c>
      <c r="CP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99999999999999</v>
      </c>
      <c r="CQ1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51</v>
      </c>
    </row>
    <row r="1758" spans="1:95" x14ac:dyDescent="0.2">
      <c r="A1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58" s="19" t="str">
        <f>IF(ISNUMBER(SEARCH("Services",tab_graph[[#This Row],[Displays]])),IF(ISBLANK(tab_graph[[#This Row],[Dimension]]),"At least basic","Safely Managed"),"")</f>
        <v>At least basic</v>
      </c>
      <c r="D1758" s="19" t="str">
        <f>IF(LEFT(tab_graph[[#This Row],[Displays]],5)="Sanit","Sanitation",IF(LEFT(tab_graph[[#This Row],[Displays]],5)="Water","Water",""))</f>
        <v>Sanitation</v>
      </c>
      <c r="E1758" s="19" t="s">
        <v>603</v>
      </c>
      <c r="F1758" s="19" t="s">
        <v>602</v>
      </c>
      <c r="G1758" s="19" t="s">
        <v>41</v>
      </c>
      <c r="I1758" s="19" t="s">
        <v>1</v>
      </c>
      <c r="J1758" s="19" t="s">
        <v>164</v>
      </c>
      <c r="K1758" s="19" t="s">
        <v>19</v>
      </c>
      <c r="L1758" s="19">
        <v>55.84</v>
      </c>
      <c r="M1758" s="19">
        <v>56.09</v>
      </c>
      <c r="N1758" s="19">
        <v>56.68</v>
      </c>
      <c r="O1758" s="19">
        <v>57.62</v>
      </c>
      <c r="P1758" s="19">
        <v>58.26</v>
      </c>
      <c r="Q1758" s="19">
        <v>59.01</v>
      </c>
      <c r="R1758" s="19">
        <v>60.24</v>
      </c>
      <c r="S1758" s="19">
        <v>61.09</v>
      </c>
      <c r="T1758" s="19">
        <v>61.51</v>
      </c>
      <c r="U1758" s="19">
        <v>62.04</v>
      </c>
      <c r="V1758" s="19">
        <v>62.67</v>
      </c>
      <c r="W1758" s="19">
        <v>63.44</v>
      </c>
      <c r="X1758" s="19">
        <v>64.239999999999995</v>
      </c>
      <c r="Y1758" s="19">
        <v>65.02</v>
      </c>
      <c r="Z1758" s="19">
        <v>65.75</v>
      </c>
      <c r="AA1758" s="19">
        <v>66.459999999999994</v>
      </c>
      <c r="AB1758" s="19">
        <v>67.16</v>
      </c>
      <c r="AC1758" s="19">
        <v>67.88</v>
      </c>
      <c r="AD1758" s="19">
        <v>68.61</v>
      </c>
      <c r="AE1758" s="19">
        <v>69.37</v>
      </c>
      <c r="AF1758" s="19">
        <v>70.16</v>
      </c>
      <c r="AG1758" s="19">
        <v>70.95</v>
      </c>
      <c r="AH1758" s="19">
        <v>71.75</v>
      </c>
      <c r="AI1758" s="19">
        <v>72.540000000000006</v>
      </c>
      <c r="AJ1758" s="19">
        <v>73.31</v>
      </c>
      <c r="AK1758" s="19">
        <v>74.069999999999993</v>
      </c>
      <c r="AL1758" s="19">
        <v>74.81</v>
      </c>
      <c r="AM1758" s="19">
        <v>75.52</v>
      </c>
      <c r="AN1758" s="19">
        <v>76.22</v>
      </c>
      <c r="AO1758" s="19">
        <v>76.89</v>
      </c>
      <c r="AP1758" s="19">
        <v>77.55</v>
      </c>
      <c r="AQ1758" s="19">
        <v>78.19</v>
      </c>
      <c r="AR1758" s="19">
        <v>78.81</v>
      </c>
      <c r="AS1758" s="19">
        <v>79.430000000000007</v>
      </c>
      <c r="AT1758" s="19">
        <v>80.040000000000006</v>
      </c>
      <c r="AU1758" s="19">
        <v>80.650000000000006</v>
      </c>
      <c r="AV1758" s="19">
        <v>81.25</v>
      </c>
      <c r="AW1758" s="19">
        <v>81.849999999999994</v>
      </c>
      <c r="AX1758" s="19">
        <v>82.45</v>
      </c>
      <c r="AY1758" s="19">
        <v>83.04</v>
      </c>
      <c r="AZ1758" s="19">
        <v>83.64</v>
      </c>
      <c r="BA1758" s="19">
        <v>84.24</v>
      </c>
      <c r="BB1758" s="19">
        <v>84.83</v>
      </c>
      <c r="BC1758" s="19">
        <v>85.42</v>
      </c>
      <c r="BD1758" s="19">
        <v>86</v>
      </c>
      <c r="BE1758" s="19">
        <v>86.58</v>
      </c>
      <c r="BF1758" s="19">
        <v>87.17</v>
      </c>
      <c r="BG1758" s="19">
        <v>87.75</v>
      </c>
      <c r="BH1758" s="19">
        <v>88.32</v>
      </c>
      <c r="BI1758" s="19">
        <v>88.9</v>
      </c>
      <c r="BJ1758" s="19">
        <v>89.25</v>
      </c>
      <c r="BK1758" s="19">
        <v>89.58</v>
      </c>
      <c r="BL1758" s="19">
        <v>89.92</v>
      </c>
      <c r="BM1758" s="19">
        <v>90.26</v>
      </c>
      <c r="BN1758" s="19">
        <v>90.59</v>
      </c>
      <c r="BO1758" s="19">
        <v>90.91</v>
      </c>
      <c r="BP1758" s="19">
        <v>91.19</v>
      </c>
      <c r="BQ1758" s="19">
        <v>91.45</v>
      </c>
      <c r="BR1758" s="19">
        <v>91.72</v>
      </c>
      <c r="BS1758" s="19">
        <v>91.99</v>
      </c>
      <c r="BT1758" s="19">
        <v>92.27</v>
      </c>
      <c r="BU1758" s="19">
        <v>92.54</v>
      </c>
      <c r="BV1758" s="19">
        <v>92.8</v>
      </c>
      <c r="BW1758" s="19">
        <v>93.06</v>
      </c>
      <c r="BX1758" s="19">
        <v>93.31</v>
      </c>
      <c r="BY1758" s="19">
        <v>93.57</v>
      </c>
      <c r="BZ1758" s="19">
        <v>93.83</v>
      </c>
      <c r="CA1758" s="19">
        <v>94.08</v>
      </c>
      <c r="CB1758" s="19">
        <v>94.34</v>
      </c>
      <c r="CC1758" s="19">
        <v>94.59</v>
      </c>
      <c r="CD1758" s="19">
        <v>94.85</v>
      </c>
      <c r="CE1758" s="19">
        <v>95.1</v>
      </c>
      <c r="CF1758" s="19">
        <v>95.34</v>
      </c>
      <c r="CG1758" s="19">
        <v>95.59</v>
      </c>
      <c r="CH1758" s="19">
        <v>95.83</v>
      </c>
      <c r="CI1758" s="19">
        <v>96.07</v>
      </c>
      <c r="CJ1758" s="19">
        <v>96.31</v>
      </c>
      <c r="CK1758" s="19">
        <v>96.54</v>
      </c>
      <c r="CL1758" s="19">
        <v>96.77</v>
      </c>
      <c r="CM1758" s="19">
        <v>96.99</v>
      </c>
      <c r="CN1758" s="19">
        <v>97.2</v>
      </c>
      <c r="CO1758" s="19">
        <v>97.41</v>
      </c>
      <c r="CP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1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47</v>
      </c>
    </row>
    <row r="1759" spans="1:95" x14ac:dyDescent="0.2">
      <c r="A1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59" s="19" t="str">
        <f>IF(ISNUMBER(SEARCH("Services",tab_graph[[#This Row],[Displays]])),IF(ISBLANK(tab_graph[[#This Row],[Dimension]]),"At least basic","Safely Managed"),"")</f>
        <v>At least basic</v>
      </c>
      <c r="D1759" s="19" t="str">
        <f>IF(LEFT(tab_graph[[#This Row],[Displays]],5)="Sanit","Sanitation",IF(LEFT(tab_graph[[#This Row],[Displays]],5)="Water","Water",""))</f>
        <v>Sanitation</v>
      </c>
      <c r="E1759" s="19" t="s">
        <v>603</v>
      </c>
      <c r="F1759" s="19" t="s">
        <v>602</v>
      </c>
      <c r="G1759" s="19" t="s">
        <v>41</v>
      </c>
      <c r="I1759" s="19" t="s">
        <v>1</v>
      </c>
      <c r="J1759" s="19" t="s">
        <v>164</v>
      </c>
      <c r="K1759" s="19" t="s">
        <v>20</v>
      </c>
      <c r="L1759" s="19">
        <v>55.84</v>
      </c>
      <c r="M1759" s="19">
        <v>56.1</v>
      </c>
      <c r="N1759" s="19">
        <v>56.68</v>
      </c>
      <c r="O1759" s="19">
        <v>57.58</v>
      </c>
      <c r="P1759" s="19">
        <v>58.25</v>
      </c>
      <c r="Q1759" s="19">
        <v>59.01</v>
      </c>
      <c r="R1759" s="19">
        <v>60.23</v>
      </c>
      <c r="S1759" s="19">
        <v>61.09</v>
      </c>
      <c r="T1759" s="19">
        <v>61.51</v>
      </c>
      <c r="U1759" s="19">
        <v>62.05</v>
      </c>
      <c r="V1759" s="19">
        <v>62.68</v>
      </c>
      <c r="W1759" s="19">
        <v>63.44</v>
      </c>
      <c r="X1759" s="19">
        <v>64.239999999999995</v>
      </c>
      <c r="Y1759" s="19">
        <v>65.02</v>
      </c>
      <c r="Z1759" s="19">
        <v>65.75</v>
      </c>
      <c r="AA1759" s="19">
        <v>66.459999999999994</v>
      </c>
      <c r="AB1759" s="19">
        <v>67.17</v>
      </c>
      <c r="AC1759" s="19">
        <v>67.89</v>
      </c>
      <c r="AD1759" s="19">
        <v>68.63</v>
      </c>
      <c r="AE1759" s="19">
        <v>69.400000000000006</v>
      </c>
      <c r="AF1759" s="19">
        <v>70.19</v>
      </c>
      <c r="AG1759" s="19">
        <v>70.98</v>
      </c>
      <c r="AH1759" s="19">
        <v>71.78</v>
      </c>
      <c r="AI1759" s="19">
        <v>72.56</v>
      </c>
      <c r="AJ1759" s="19">
        <v>73.33</v>
      </c>
      <c r="AK1759" s="19">
        <v>74.09</v>
      </c>
      <c r="AL1759" s="19">
        <v>74.83</v>
      </c>
      <c r="AM1759" s="19">
        <v>75.55</v>
      </c>
      <c r="AN1759" s="19">
        <v>76.239999999999995</v>
      </c>
      <c r="AO1759" s="19">
        <v>76.92</v>
      </c>
      <c r="AP1759" s="19">
        <v>77.58</v>
      </c>
      <c r="AQ1759" s="19">
        <v>78.209999999999994</v>
      </c>
      <c r="AR1759" s="19">
        <v>78.84</v>
      </c>
      <c r="AS1759" s="19">
        <v>79.459999999999994</v>
      </c>
      <c r="AT1759" s="19">
        <v>80.069999999999993</v>
      </c>
      <c r="AU1759" s="19">
        <v>80.680000000000007</v>
      </c>
      <c r="AV1759" s="19">
        <v>81.28</v>
      </c>
      <c r="AW1759" s="19">
        <v>81.89</v>
      </c>
      <c r="AX1759" s="19">
        <v>82.48</v>
      </c>
      <c r="AY1759" s="19">
        <v>83.08</v>
      </c>
      <c r="AZ1759" s="19">
        <v>83.68</v>
      </c>
      <c r="BA1759" s="19">
        <v>84.28</v>
      </c>
      <c r="BB1759" s="19">
        <v>84.87</v>
      </c>
      <c r="BC1759" s="19">
        <v>85.46</v>
      </c>
      <c r="BD1759" s="19">
        <v>86.04</v>
      </c>
      <c r="BE1759" s="19">
        <v>86.62</v>
      </c>
      <c r="BF1759" s="19">
        <v>87.21</v>
      </c>
      <c r="BG1759" s="19">
        <v>87.79</v>
      </c>
      <c r="BH1759" s="19">
        <v>88.36</v>
      </c>
      <c r="BI1759" s="19">
        <v>88.93</v>
      </c>
      <c r="BJ1759" s="19">
        <v>89.28</v>
      </c>
      <c r="BK1759" s="19">
        <v>89.62</v>
      </c>
      <c r="BL1759" s="19">
        <v>89.95</v>
      </c>
      <c r="BM1759" s="19">
        <v>90.3</v>
      </c>
      <c r="BN1759" s="19">
        <v>90.63</v>
      </c>
      <c r="BO1759" s="19">
        <v>90.96</v>
      </c>
      <c r="BP1759" s="19">
        <v>91.22</v>
      </c>
      <c r="BQ1759" s="19">
        <v>91.49</v>
      </c>
      <c r="BR1759" s="19">
        <v>91.77</v>
      </c>
      <c r="BS1759" s="19">
        <v>92.04</v>
      </c>
      <c r="BT1759" s="19">
        <v>92.31</v>
      </c>
      <c r="BU1759" s="19">
        <v>92.59</v>
      </c>
      <c r="BV1759" s="19">
        <v>92.85</v>
      </c>
      <c r="BW1759" s="19">
        <v>93.11</v>
      </c>
      <c r="BX1759" s="19">
        <v>93.36</v>
      </c>
      <c r="BY1759" s="19">
        <v>93.62</v>
      </c>
      <c r="BZ1759" s="19">
        <v>93.88</v>
      </c>
      <c r="CA1759" s="19">
        <v>94.13</v>
      </c>
      <c r="CB1759" s="19">
        <v>94.39</v>
      </c>
      <c r="CC1759" s="19">
        <v>94.65</v>
      </c>
      <c r="CD1759" s="19">
        <v>94.9</v>
      </c>
      <c r="CE1759" s="19">
        <v>95.15</v>
      </c>
      <c r="CF1759" s="19">
        <v>95.4</v>
      </c>
      <c r="CG1759" s="19">
        <v>95.64</v>
      </c>
      <c r="CH1759" s="19">
        <v>95.89</v>
      </c>
      <c r="CI1759" s="19">
        <v>96.13</v>
      </c>
      <c r="CJ1759" s="19">
        <v>96.36</v>
      </c>
      <c r="CK1759" s="19">
        <v>96.59</v>
      </c>
      <c r="CL1759" s="19">
        <v>96.82</v>
      </c>
      <c r="CM1759" s="19">
        <v>97.04</v>
      </c>
      <c r="CN1759" s="19">
        <v>97.25</v>
      </c>
      <c r="CO1759" s="19">
        <v>97.45</v>
      </c>
      <c r="CP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65</v>
      </c>
      <c r="CQ1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77</v>
      </c>
    </row>
    <row r="1760" spans="1:95" x14ac:dyDescent="0.2">
      <c r="A1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60" s="19" t="str">
        <f>IF(ISNUMBER(SEARCH("Services",tab_graph[[#This Row],[Displays]])),IF(ISBLANK(tab_graph[[#This Row],[Dimension]]),"At least basic","Safely Managed"),"")</f>
        <v>At least basic</v>
      </c>
      <c r="D1760" s="19" t="str">
        <f>IF(LEFT(tab_graph[[#This Row],[Displays]],5)="Sanit","Sanitation",IF(LEFT(tab_graph[[#This Row],[Displays]],5)="Water","Water",""))</f>
        <v>Sanitation</v>
      </c>
      <c r="E1760" s="19" t="s">
        <v>603</v>
      </c>
      <c r="F1760" s="19" t="s">
        <v>602</v>
      </c>
      <c r="G1760" s="19" t="s">
        <v>41</v>
      </c>
      <c r="I1760" s="19" t="s">
        <v>1</v>
      </c>
      <c r="J1760" s="19" t="s">
        <v>164</v>
      </c>
      <c r="K1760" s="19" t="s">
        <v>21</v>
      </c>
      <c r="L1760" s="19">
        <v>55.84</v>
      </c>
      <c r="M1760" s="19">
        <v>56.12</v>
      </c>
      <c r="N1760" s="19">
        <v>56.68</v>
      </c>
      <c r="O1760" s="19">
        <v>57.56</v>
      </c>
      <c r="P1760" s="19">
        <v>58.26</v>
      </c>
      <c r="Q1760" s="19">
        <v>59.02</v>
      </c>
      <c r="R1760" s="19">
        <v>60.25</v>
      </c>
      <c r="S1760" s="19">
        <v>61.1</v>
      </c>
      <c r="T1760" s="19">
        <v>61.52</v>
      </c>
      <c r="U1760" s="19">
        <v>62.06</v>
      </c>
      <c r="V1760" s="19">
        <v>62.68</v>
      </c>
      <c r="W1760" s="19">
        <v>63.44</v>
      </c>
      <c r="X1760" s="19">
        <v>64.239999999999995</v>
      </c>
      <c r="Y1760" s="19">
        <v>65.02</v>
      </c>
      <c r="Z1760" s="19">
        <v>65.75</v>
      </c>
      <c r="AA1760" s="19">
        <v>66.459999999999994</v>
      </c>
      <c r="AB1760" s="19">
        <v>67.17</v>
      </c>
      <c r="AC1760" s="19">
        <v>67.900000000000006</v>
      </c>
      <c r="AD1760" s="19">
        <v>68.64</v>
      </c>
      <c r="AE1760" s="19">
        <v>69.400000000000006</v>
      </c>
      <c r="AF1760" s="19">
        <v>70.2</v>
      </c>
      <c r="AG1760" s="19">
        <v>70.989999999999995</v>
      </c>
      <c r="AH1760" s="19">
        <v>71.790000000000006</v>
      </c>
      <c r="AI1760" s="19">
        <v>72.569999999999993</v>
      </c>
      <c r="AJ1760" s="19">
        <v>73.34</v>
      </c>
      <c r="AK1760" s="19">
        <v>74.099999999999994</v>
      </c>
      <c r="AL1760" s="19">
        <v>74.84</v>
      </c>
      <c r="AM1760" s="19">
        <v>75.55</v>
      </c>
      <c r="AN1760" s="19">
        <v>76.25</v>
      </c>
      <c r="AO1760" s="19">
        <v>76.930000000000007</v>
      </c>
      <c r="AP1760" s="19">
        <v>77.58</v>
      </c>
      <c r="AQ1760" s="19">
        <v>78.22</v>
      </c>
      <c r="AR1760" s="19">
        <v>78.849999999999994</v>
      </c>
      <c r="AS1760" s="19">
        <v>79.47</v>
      </c>
      <c r="AT1760" s="19">
        <v>80.08</v>
      </c>
      <c r="AU1760" s="19">
        <v>80.680000000000007</v>
      </c>
      <c r="AV1760" s="19">
        <v>81.3</v>
      </c>
      <c r="AW1760" s="19">
        <v>81.91</v>
      </c>
      <c r="AX1760" s="19">
        <v>82.5</v>
      </c>
      <c r="AY1760" s="19">
        <v>83.11</v>
      </c>
      <c r="AZ1760" s="19">
        <v>83.71</v>
      </c>
      <c r="BA1760" s="19">
        <v>84.3</v>
      </c>
      <c r="BB1760" s="19">
        <v>84.89</v>
      </c>
      <c r="BC1760" s="19">
        <v>85.48</v>
      </c>
      <c r="BD1760" s="19">
        <v>86.07</v>
      </c>
      <c r="BE1760" s="19">
        <v>86.64</v>
      </c>
      <c r="BF1760" s="19">
        <v>87.23</v>
      </c>
      <c r="BG1760" s="19">
        <v>87.81</v>
      </c>
      <c r="BH1760" s="19">
        <v>88.38</v>
      </c>
      <c r="BI1760" s="19">
        <v>88.95</v>
      </c>
      <c r="BJ1760" s="19">
        <v>89.3</v>
      </c>
      <c r="BK1760" s="19">
        <v>89.63</v>
      </c>
      <c r="BL1760" s="19">
        <v>89.97</v>
      </c>
      <c r="BM1760" s="19">
        <v>90.31</v>
      </c>
      <c r="BN1760" s="19">
        <v>90.65</v>
      </c>
      <c r="BO1760" s="19">
        <v>90.97</v>
      </c>
      <c r="BP1760" s="19">
        <v>91.24</v>
      </c>
      <c r="BQ1760" s="19">
        <v>91.51</v>
      </c>
      <c r="BR1760" s="19">
        <v>91.78</v>
      </c>
      <c r="BS1760" s="19">
        <v>92.05</v>
      </c>
      <c r="BT1760" s="19">
        <v>92.33</v>
      </c>
      <c r="BU1760" s="19">
        <v>92.6</v>
      </c>
      <c r="BV1760" s="19">
        <v>92.86</v>
      </c>
      <c r="BW1760" s="19">
        <v>93.12</v>
      </c>
      <c r="BX1760" s="19">
        <v>93.38</v>
      </c>
      <c r="BY1760" s="19">
        <v>93.63</v>
      </c>
      <c r="BZ1760" s="19">
        <v>93.89</v>
      </c>
      <c r="CA1760" s="19">
        <v>94.15</v>
      </c>
      <c r="CB1760" s="19">
        <v>94.41</v>
      </c>
      <c r="CC1760" s="19">
        <v>94.66</v>
      </c>
      <c r="CD1760" s="19">
        <v>94.91</v>
      </c>
      <c r="CE1760" s="19">
        <v>95.16</v>
      </c>
      <c r="CF1760" s="19">
        <v>95.41</v>
      </c>
      <c r="CG1760" s="19">
        <v>95.66</v>
      </c>
      <c r="CH1760" s="19">
        <v>95.9</v>
      </c>
      <c r="CI1760" s="19">
        <v>96.14</v>
      </c>
      <c r="CJ1760" s="19">
        <v>96.37</v>
      </c>
      <c r="CK1760" s="19">
        <v>96.6</v>
      </c>
      <c r="CL1760" s="19">
        <v>96.83</v>
      </c>
      <c r="CM1760" s="19">
        <v>97.05</v>
      </c>
      <c r="CN1760" s="19">
        <v>97.26</v>
      </c>
      <c r="CO1760" s="19">
        <v>97.46</v>
      </c>
      <c r="CP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1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761" spans="1:95" x14ac:dyDescent="0.2">
      <c r="A1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61" s="19" t="str">
        <f>IF(ISNUMBER(SEARCH("Services",tab_graph[[#This Row],[Displays]])),IF(ISBLANK(tab_graph[[#This Row],[Dimension]]),"At least basic","Safely Managed"),"")</f>
        <v>At least basic</v>
      </c>
      <c r="D1761" s="19" t="str">
        <f>IF(LEFT(tab_graph[[#This Row],[Displays]],5)="Sanit","Sanitation",IF(LEFT(tab_graph[[#This Row],[Displays]],5)="Water","Water",""))</f>
        <v>Sanitation</v>
      </c>
      <c r="E1761" s="19" t="s">
        <v>603</v>
      </c>
      <c r="F1761" s="19" t="s">
        <v>602</v>
      </c>
      <c r="G1761" s="19" t="s">
        <v>41</v>
      </c>
      <c r="I1761" s="19" t="s">
        <v>1</v>
      </c>
      <c r="J1761" s="19" t="s">
        <v>164</v>
      </c>
      <c r="K1761" s="19" t="s">
        <v>22</v>
      </c>
      <c r="L1761" s="19">
        <v>55.84</v>
      </c>
      <c r="M1761" s="19">
        <v>56.16</v>
      </c>
      <c r="N1761" s="19">
        <v>56.68</v>
      </c>
      <c r="O1761" s="19">
        <v>57.53</v>
      </c>
      <c r="P1761" s="19">
        <v>58.26</v>
      </c>
      <c r="Q1761" s="19">
        <v>59.02</v>
      </c>
      <c r="R1761" s="19">
        <v>60.24</v>
      </c>
      <c r="S1761" s="19">
        <v>61.12</v>
      </c>
      <c r="T1761" s="19">
        <v>61.53</v>
      </c>
      <c r="U1761" s="19">
        <v>62.09</v>
      </c>
      <c r="V1761" s="19">
        <v>62.71</v>
      </c>
      <c r="W1761" s="19">
        <v>63.45</v>
      </c>
      <c r="X1761" s="19">
        <v>64.25</v>
      </c>
      <c r="Y1761" s="19">
        <v>65.03</v>
      </c>
      <c r="Z1761" s="19">
        <v>65.77</v>
      </c>
      <c r="AA1761" s="19">
        <v>66.48</v>
      </c>
      <c r="AB1761" s="19">
        <v>67.209999999999994</v>
      </c>
      <c r="AC1761" s="19">
        <v>67.94</v>
      </c>
      <c r="AD1761" s="19">
        <v>68.7</v>
      </c>
      <c r="AE1761" s="19">
        <v>69.47</v>
      </c>
      <c r="AF1761" s="19">
        <v>70.28</v>
      </c>
      <c r="AG1761" s="19">
        <v>71.08</v>
      </c>
      <c r="AH1761" s="19">
        <v>71.88</v>
      </c>
      <c r="AI1761" s="19">
        <v>72.650000000000006</v>
      </c>
      <c r="AJ1761" s="19">
        <v>73.42</v>
      </c>
      <c r="AK1761" s="19">
        <v>74.180000000000007</v>
      </c>
      <c r="AL1761" s="19">
        <v>74.92</v>
      </c>
      <c r="AM1761" s="19">
        <v>75.63</v>
      </c>
      <c r="AN1761" s="19">
        <v>76.33</v>
      </c>
      <c r="AO1761" s="19">
        <v>77.010000000000005</v>
      </c>
      <c r="AP1761" s="19">
        <v>77.66</v>
      </c>
      <c r="AQ1761" s="19">
        <v>78.3</v>
      </c>
      <c r="AR1761" s="19">
        <v>78.930000000000007</v>
      </c>
      <c r="AS1761" s="19">
        <v>79.55</v>
      </c>
      <c r="AT1761" s="19">
        <v>80.17</v>
      </c>
      <c r="AU1761" s="19">
        <v>80.8</v>
      </c>
      <c r="AV1761" s="19">
        <v>81.42</v>
      </c>
      <c r="AW1761" s="19">
        <v>82.03</v>
      </c>
      <c r="AX1761" s="19">
        <v>82.65</v>
      </c>
      <c r="AY1761" s="19">
        <v>83.26</v>
      </c>
      <c r="AZ1761" s="19">
        <v>83.86</v>
      </c>
      <c r="BA1761" s="19">
        <v>84.47</v>
      </c>
      <c r="BB1761" s="19">
        <v>85.06</v>
      </c>
      <c r="BC1761" s="19">
        <v>85.66</v>
      </c>
      <c r="BD1761" s="19">
        <v>86.25</v>
      </c>
      <c r="BE1761" s="19">
        <v>86.83</v>
      </c>
      <c r="BF1761" s="19">
        <v>87.41</v>
      </c>
      <c r="BG1761" s="19">
        <v>87.99</v>
      </c>
      <c r="BH1761" s="19">
        <v>88.56</v>
      </c>
      <c r="BI1761" s="19">
        <v>89.13</v>
      </c>
      <c r="BJ1761" s="19">
        <v>89.47</v>
      </c>
      <c r="BK1761" s="19">
        <v>89.81</v>
      </c>
      <c r="BL1761" s="19">
        <v>90.13</v>
      </c>
      <c r="BM1761" s="19">
        <v>90.46</v>
      </c>
      <c r="BN1761" s="19">
        <v>90.78</v>
      </c>
      <c r="BO1761" s="19">
        <v>91.07</v>
      </c>
      <c r="BP1761" s="19">
        <v>91.34</v>
      </c>
      <c r="BQ1761" s="19">
        <v>91.61</v>
      </c>
      <c r="BR1761" s="19">
        <v>91.88</v>
      </c>
      <c r="BS1761" s="19">
        <v>92.15</v>
      </c>
      <c r="BT1761" s="19">
        <v>92.43</v>
      </c>
      <c r="BU1761" s="19">
        <v>92.7</v>
      </c>
      <c r="BV1761" s="19">
        <v>92.96</v>
      </c>
      <c r="BW1761" s="19">
        <v>93.22</v>
      </c>
      <c r="BX1761" s="19">
        <v>93.47</v>
      </c>
      <c r="BY1761" s="19">
        <v>93.73</v>
      </c>
      <c r="BZ1761" s="19">
        <v>93.99</v>
      </c>
      <c r="CA1761" s="19">
        <v>94.24</v>
      </c>
      <c r="CB1761" s="19">
        <v>94.5</v>
      </c>
      <c r="CC1761" s="19">
        <v>94.75</v>
      </c>
      <c r="CD1761" s="19">
        <v>95</v>
      </c>
      <c r="CE1761" s="19">
        <v>95.25</v>
      </c>
      <c r="CF1761" s="19">
        <v>95.5</v>
      </c>
      <c r="CG1761" s="19">
        <v>95.74</v>
      </c>
      <c r="CH1761" s="19">
        <v>95.98</v>
      </c>
      <c r="CI1761" s="19">
        <v>96.22</v>
      </c>
      <c r="CJ1761" s="19">
        <v>96.45</v>
      </c>
      <c r="CK1761" s="19">
        <v>96.68</v>
      </c>
      <c r="CL1761" s="19">
        <v>96.9</v>
      </c>
      <c r="CM1761" s="19">
        <v>97.12</v>
      </c>
      <c r="CN1761" s="19">
        <v>97.33</v>
      </c>
      <c r="CO1761" s="19">
        <v>97.53</v>
      </c>
      <c r="CP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900000000000065</v>
      </c>
      <c r="CQ1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99</v>
      </c>
    </row>
    <row r="1762" spans="1:95" x14ac:dyDescent="0.2">
      <c r="A1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62" s="19" t="str">
        <f>IF(ISNUMBER(SEARCH("Services",tab_graph[[#This Row],[Displays]])),IF(ISBLANK(tab_graph[[#This Row],[Dimension]]),"At least basic","Safely Managed"),"")</f>
        <v>At least basic</v>
      </c>
      <c r="D1762" s="19" t="str">
        <f>IF(LEFT(tab_graph[[#This Row],[Displays]],5)="Sanit","Sanitation",IF(LEFT(tab_graph[[#This Row],[Displays]],5)="Water","Water",""))</f>
        <v>Sanitation</v>
      </c>
      <c r="E1762" s="19" t="s">
        <v>603</v>
      </c>
      <c r="F1762" s="19" t="s">
        <v>602</v>
      </c>
      <c r="G1762" s="19" t="s">
        <v>42</v>
      </c>
      <c r="I1762" s="19" t="s">
        <v>1</v>
      </c>
      <c r="J1762" s="19" t="s">
        <v>164</v>
      </c>
      <c r="K1762" s="19" t="s">
        <v>3</v>
      </c>
      <c r="L1762" s="19">
        <v>15.75</v>
      </c>
      <c r="M1762" s="19">
        <v>16</v>
      </c>
      <c r="N1762" s="19">
        <v>16.510000000000002</v>
      </c>
      <c r="O1762" s="19">
        <v>19.11</v>
      </c>
      <c r="P1762" s="19">
        <v>23.18</v>
      </c>
      <c r="Q1762" s="19">
        <v>27.57</v>
      </c>
      <c r="R1762" s="19">
        <v>31.94</v>
      </c>
      <c r="S1762" s="19">
        <v>34.29</v>
      </c>
      <c r="T1762" s="19">
        <v>36.159999999999997</v>
      </c>
      <c r="U1762" s="19">
        <v>38.479999999999997</v>
      </c>
      <c r="V1762" s="19">
        <v>40.770000000000003</v>
      </c>
      <c r="W1762" s="19">
        <v>42.26</v>
      </c>
      <c r="X1762" s="19">
        <v>43.23</v>
      </c>
      <c r="Y1762" s="19">
        <v>43.96</v>
      </c>
      <c r="Z1762" s="19">
        <v>44.72</v>
      </c>
      <c r="AA1762" s="19">
        <v>45.62</v>
      </c>
      <c r="AB1762" s="19">
        <v>46.56</v>
      </c>
      <c r="AC1762" s="19">
        <v>46.91</v>
      </c>
      <c r="AD1762" s="19">
        <v>47.31</v>
      </c>
      <c r="AE1762" s="19">
        <v>47.14</v>
      </c>
      <c r="AF1762" s="19">
        <v>46.62</v>
      </c>
      <c r="AG1762" s="19">
        <v>45.95</v>
      </c>
      <c r="AH1762" s="19">
        <v>44.73</v>
      </c>
      <c r="AI1762" s="19">
        <v>43.11</v>
      </c>
      <c r="AJ1762" s="19">
        <v>41.39</v>
      </c>
      <c r="AK1762" s="19">
        <v>40.340000000000003</v>
      </c>
      <c r="AL1762" s="19">
        <v>40.1</v>
      </c>
      <c r="AM1762" s="19">
        <v>40.58</v>
      </c>
      <c r="AN1762" s="19">
        <v>41.74</v>
      </c>
      <c r="AO1762" s="19">
        <v>43.51</v>
      </c>
      <c r="AP1762" s="19">
        <v>45.59</v>
      </c>
      <c r="AQ1762" s="19">
        <v>47.68</v>
      </c>
      <c r="AR1762" s="19">
        <v>49.74</v>
      </c>
      <c r="AS1762" s="19">
        <v>51.6</v>
      </c>
      <c r="AT1762" s="19">
        <v>53.25</v>
      </c>
      <c r="AU1762" s="19">
        <v>54.71</v>
      </c>
      <c r="AV1762" s="19">
        <v>55.85</v>
      </c>
      <c r="AW1762" s="19">
        <v>57.08</v>
      </c>
      <c r="AX1762" s="19">
        <v>58.6</v>
      </c>
      <c r="AY1762" s="19">
        <v>60.14</v>
      </c>
      <c r="AZ1762" s="19">
        <v>61.56</v>
      </c>
      <c r="BA1762" s="19">
        <v>62.9</v>
      </c>
      <c r="BB1762" s="19">
        <v>64.180000000000007</v>
      </c>
      <c r="BC1762" s="19">
        <v>65.41</v>
      </c>
      <c r="BD1762" s="19">
        <v>66.62</v>
      </c>
      <c r="BE1762" s="19">
        <v>67.84</v>
      </c>
      <c r="BF1762" s="19">
        <v>69.11</v>
      </c>
      <c r="BG1762" s="19">
        <v>70.36</v>
      </c>
      <c r="BH1762" s="19">
        <v>71.58</v>
      </c>
      <c r="BI1762" s="19">
        <v>72.760000000000005</v>
      </c>
      <c r="BJ1762" s="19">
        <v>73.400000000000006</v>
      </c>
      <c r="BK1762" s="19">
        <v>74.03</v>
      </c>
      <c r="BL1762" s="19">
        <v>74.64</v>
      </c>
      <c r="BM1762" s="19">
        <v>75.23</v>
      </c>
      <c r="BN1762" s="19">
        <v>75.8</v>
      </c>
      <c r="BO1762" s="19">
        <v>76.36</v>
      </c>
      <c r="BP1762" s="19">
        <v>76.92</v>
      </c>
      <c r="BQ1762" s="19">
        <v>77.47</v>
      </c>
      <c r="BR1762" s="19">
        <v>78</v>
      </c>
      <c r="BS1762" s="19">
        <v>78.52</v>
      </c>
      <c r="BT1762" s="19">
        <v>79.03</v>
      </c>
      <c r="BU1762" s="19">
        <v>79.52</v>
      </c>
      <c r="BV1762" s="19">
        <v>80.010000000000005</v>
      </c>
      <c r="BW1762" s="19">
        <v>80.5</v>
      </c>
      <c r="BX1762" s="19">
        <v>80.98</v>
      </c>
      <c r="BY1762" s="19">
        <v>81.459999999999994</v>
      </c>
      <c r="BZ1762" s="19">
        <v>81.93</v>
      </c>
      <c r="CA1762" s="19">
        <v>82.41</v>
      </c>
      <c r="CB1762" s="19">
        <v>82.87</v>
      </c>
      <c r="CC1762" s="19">
        <v>83.33</v>
      </c>
      <c r="CD1762" s="19">
        <v>83.79</v>
      </c>
      <c r="CE1762" s="19">
        <v>84.24</v>
      </c>
      <c r="CF1762" s="19">
        <v>84.67</v>
      </c>
      <c r="CG1762" s="19">
        <v>85.1</v>
      </c>
      <c r="CH1762" s="19">
        <v>85.52</v>
      </c>
      <c r="CI1762" s="19">
        <v>85.91</v>
      </c>
      <c r="CJ1762" s="19">
        <v>86.3</v>
      </c>
      <c r="CK1762" s="19">
        <v>86.68</v>
      </c>
      <c r="CL1762" s="19">
        <v>87.05</v>
      </c>
      <c r="CM1762" s="19">
        <v>87.43</v>
      </c>
      <c r="CN1762" s="19">
        <v>87.8</v>
      </c>
      <c r="CO1762" s="19">
        <v>88.16</v>
      </c>
      <c r="CP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</v>
      </c>
    </row>
    <row r="1763" spans="1:95" x14ac:dyDescent="0.2">
      <c r="A1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63" s="19" t="str">
        <f>IF(ISNUMBER(SEARCH("Services",tab_graph[[#This Row],[Displays]])),IF(ISBLANK(tab_graph[[#This Row],[Dimension]]),"At least basic","Safely Managed"),"")</f>
        <v>At least basic</v>
      </c>
      <c r="D1763" s="19" t="str">
        <f>IF(LEFT(tab_graph[[#This Row],[Displays]],5)="Sanit","Sanitation",IF(LEFT(tab_graph[[#This Row],[Displays]],5)="Water","Water",""))</f>
        <v>Sanitation</v>
      </c>
      <c r="E1763" s="19" t="s">
        <v>603</v>
      </c>
      <c r="F1763" s="19" t="s">
        <v>602</v>
      </c>
      <c r="G1763" s="19" t="s">
        <v>42</v>
      </c>
      <c r="I1763" s="19" t="s">
        <v>1</v>
      </c>
      <c r="J1763" s="19" t="s">
        <v>164</v>
      </c>
      <c r="K1763" s="19" t="s">
        <v>4</v>
      </c>
      <c r="L1763" s="19">
        <v>15.75</v>
      </c>
      <c r="M1763" s="19">
        <v>23.19</v>
      </c>
      <c r="N1763" s="19">
        <v>30.88</v>
      </c>
      <c r="O1763" s="19">
        <v>39.409999999999997</v>
      </c>
      <c r="P1763" s="19">
        <v>48.58</v>
      </c>
      <c r="Q1763" s="19">
        <v>57.96</v>
      </c>
      <c r="R1763" s="19">
        <v>66.930000000000007</v>
      </c>
      <c r="S1763" s="19">
        <v>74.319999999999993</v>
      </c>
      <c r="T1763" s="19">
        <v>81.209999999999994</v>
      </c>
      <c r="U1763" s="19">
        <v>87.88</v>
      </c>
      <c r="V1763" s="19">
        <v>94.15</v>
      </c>
      <c r="W1763" s="19">
        <v>100</v>
      </c>
      <c r="X1763" s="19">
        <v>100</v>
      </c>
      <c r="Y1763" s="19">
        <v>100</v>
      </c>
      <c r="Z1763" s="19">
        <v>100</v>
      </c>
      <c r="AA1763" s="19">
        <v>100</v>
      </c>
      <c r="AB1763" s="19">
        <v>100</v>
      </c>
      <c r="AC1763" s="19">
        <v>100</v>
      </c>
      <c r="AD1763" s="19">
        <v>100</v>
      </c>
      <c r="AE1763" s="19">
        <v>100</v>
      </c>
      <c r="AF1763" s="19">
        <v>100</v>
      </c>
      <c r="AG1763" s="19">
        <v>100</v>
      </c>
      <c r="AH1763" s="19">
        <v>100</v>
      </c>
      <c r="AI1763" s="19">
        <v>100</v>
      </c>
      <c r="AJ1763" s="19">
        <v>100</v>
      </c>
      <c r="AK1763" s="19">
        <v>100</v>
      </c>
      <c r="AL1763" s="19">
        <v>100</v>
      </c>
      <c r="AM1763" s="19">
        <v>100</v>
      </c>
      <c r="AN1763" s="19">
        <v>100</v>
      </c>
      <c r="AO1763" s="19">
        <v>100</v>
      </c>
      <c r="AP1763" s="19">
        <v>100</v>
      </c>
      <c r="AQ1763" s="19">
        <v>100</v>
      </c>
      <c r="AR1763" s="19">
        <v>100</v>
      </c>
      <c r="AS1763" s="19">
        <v>100</v>
      </c>
      <c r="AT1763" s="19">
        <v>100</v>
      </c>
      <c r="AU1763" s="19">
        <v>100</v>
      </c>
      <c r="AV1763" s="19">
        <v>100</v>
      </c>
      <c r="AW1763" s="19">
        <v>100</v>
      </c>
      <c r="AX1763" s="19">
        <v>100</v>
      </c>
      <c r="AY1763" s="19">
        <v>100</v>
      </c>
      <c r="AZ1763" s="19">
        <v>100</v>
      </c>
      <c r="BA1763" s="19">
        <v>100</v>
      </c>
      <c r="BB1763" s="19">
        <v>100</v>
      </c>
      <c r="BC1763" s="19">
        <v>100</v>
      </c>
      <c r="BD1763" s="19">
        <v>100</v>
      </c>
      <c r="BE1763" s="19">
        <v>100</v>
      </c>
      <c r="BF1763" s="19">
        <v>100</v>
      </c>
      <c r="BG1763" s="19">
        <v>100</v>
      </c>
      <c r="BH1763" s="19">
        <v>100</v>
      </c>
      <c r="BI1763" s="19">
        <v>100</v>
      </c>
      <c r="BJ1763" s="19">
        <v>100</v>
      </c>
      <c r="BK1763" s="19">
        <v>100</v>
      </c>
      <c r="BL1763" s="19">
        <v>100</v>
      </c>
      <c r="BM1763" s="19">
        <v>100</v>
      </c>
      <c r="BN1763" s="19">
        <v>100</v>
      </c>
      <c r="BO1763" s="19">
        <v>100</v>
      </c>
      <c r="BP1763" s="19">
        <v>100</v>
      </c>
      <c r="BQ1763" s="19">
        <v>100</v>
      </c>
      <c r="BR1763" s="19">
        <v>100</v>
      </c>
      <c r="BS1763" s="19">
        <v>100</v>
      </c>
      <c r="BT1763" s="19">
        <v>100</v>
      </c>
      <c r="BU1763" s="19">
        <v>100</v>
      </c>
      <c r="BV1763" s="19">
        <v>100</v>
      </c>
      <c r="BW1763" s="19">
        <v>100</v>
      </c>
      <c r="BX1763" s="19">
        <v>100</v>
      </c>
      <c r="BY1763" s="19">
        <v>100</v>
      </c>
      <c r="BZ1763" s="19">
        <v>100</v>
      </c>
      <c r="CA1763" s="19">
        <v>100</v>
      </c>
      <c r="CB1763" s="19">
        <v>100</v>
      </c>
      <c r="CC1763" s="19">
        <v>100</v>
      </c>
      <c r="CD1763" s="19">
        <v>100</v>
      </c>
      <c r="CE1763" s="19">
        <v>100</v>
      </c>
      <c r="CF1763" s="19">
        <v>100</v>
      </c>
      <c r="CG1763" s="19">
        <v>100</v>
      </c>
      <c r="CH1763" s="19">
        <v>100</v>
      </c>
      <c r="CI1763" s="19">
        <v>100</v>
      </c>
      <c r="CJ1763" s="19">
        <v>100</v>
      </c>
      <c r="CK1763" s="19">
        <v>100</v>
      </c>
      <c r="CL1763" s="19">
        <v>100</v>
      </c>
      <c r="CM1763" s="19">
        <v>100</v>
      </c>
      <c r="CN1763" s="19">
        <v>100</v>
      </c>
      <c r="CO1763" s="19">
        <v>100</v>
      </c>
      <c r="CP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4" spans="1:95" x14ac:dyDescent="0.2">
      <c r="A1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64" s="19" t="str">
        <f>IF(ISNUMBER(SEARCH("Services",tab_graph[[#This Row],[Displays]])),IF(ISBLANK(tab_graph[[#This Row],[Dimension]]),"At least basic","Safely Managed"),"")</f>
        <v>At least basic</v>
      </c>
      <c r="D1764" s="19" t="str">
        <f>IF(LEFT(tab_graph[[#This Row],[Displays]],5)="Sanit","Sanitation",IF(LEFT(tab_graph[[#This Row],[Displays]],5)="Water","Water",""))</f>
        <v>Sanitation</v>
      </c>
      <c r="E1764" s="19" t="s">
        <v>603</v>
      </c>
      <c r="F1764" s="19" t="s">
        <v>602</v>
      </c>
      <c r="G1764" s="19" t="s">
        <v>42</v>
      </c>
      <c r="I1764" s="19" t="s">
        <v>1</v>
      </c>
      <c r="J1764" s="19" t="s">
        <v>164</v>
      </c>
      <c r="K1764" s="19" t="s">
        <v>5</v>
      </c>
      <c r="L1764" s="19">
        <v>15.75</v>
      </c>
      <c r="M1764" s="19">
        <v>18.309999999999999</v>
      </c>
      <c r="N1764" s="19">
        <v>21.12</v>
      </c>
      <c r="O1764" s="19">
        <v>24.75</v>
      </c>
      <c r="P1764" s="19">
        <v>29.53</v>
      </c>
      <c r="Q1764" s="19">
        <v>35.299999999999997</v>
      </c>
      <c r="R1764" s="19">
        <v>41.34</v>
      </c>
      <c r="S1764" s="19">
        <v>45.35</v>
      </c>
      <c r="T1764" s="19">
        <v>49.02</v>
      </c>
      <c r="U1764" s="19">
        <v>52.98</v>
      </c>
      <c r="V1764" s="19">
        <v>56.79</v>
      </c>
      <c r="W1764" s="19">
        <v>59.86</v>
      </c>
      <c r="X1764" s="19">
        <v>62.43</v>
      </c>
      <c r="Y1764" s="19">
        <v>64.760000000000005</v>
      </c>
      <c r="Z1764" s="19">
        <v>67.08</v>
      </c>
      <c r="AA1764" s="19">
        <v>69.45</v>
      </c>
      <c r="AB1764" s="19">
        <v>71.790000000000006</v>
      </c>
      <c r="AC1764" s="19">
        <v>73.739999999999995</v>
      </c>
      <c r="AD1764" s="19">
        <v>75.72</v>
      </c>
      <c r="AE1764" s="19">
        <v>77.430000000000007</v>
      </c>
      <c r="AF1764" s="19">
        <v>79.069999999999993</v>
      </c>
      <c r="AG1764" s="19">
        <v>80.7</v>
      </c>
      <c r="AH1764" s="19">
        <v>82.2</v>
      </c>
      <c r="AI1764" s="19">
        <v>83.68</v>
      </c>
      <c r="AJ1764" s="19">
        <v>85.24</v>
      </c>
      <c r="AK1764" s="19">
        <v>87.05</v>
      </c>
      <c r="AL1764" s="19">
        <v>89.13</v>
      </c>
      <c r="AM1764" s="19">
        <v>91.36</v>
      </c>
      <c r="AN1764" s="19">
        <v>93.65</v>
      </c>
      <c r="AO1764" s="19">
        <v>95.92</v>
      </c>
      <c r="AP1764" s="19">
        <v>98.09</v>
      </c>
      <c r="AQ1764" s="19">
        <v>100</v>
      </c>
      <c r="AR1764" s="19">
        <v>100</v>
      </c>
      <c r="AS1764" s="19">
        <v>100</v>
      </c>
      <c r="AT1764" s="19">
        <v>100</v>
      </c>
      <c r="AU1764" s="19">
        <v>100</v>
      </c>
      <c r="AV1764" s="19">
        <v>100</v>
      </c>
      <c r="AW1764" s="19">
        <v>100</v>
      </c>
      <c r="AX1764" s="19">
        <v>100</v>
      </c>
      <c r="AY1764" s="19">
        <v>100</v>
      </c>
      <c r="AZ1764" s="19">
        <v>100</v>
      </c>
      <c r="BA1764" s="19">
        <v>100</v>
      </c>
      <c r="BB1764" s="19">
        <v>100</v>
      </c>
      <c r="BC1764" s="19">
        <v>100</v>
      </c>
      <c r="BD1764" s="19">
        <v>100</v>
      </c>
      <c r="BE1764" s="19">
        <v>100</v>
      </c>
      <c r="BF1764" s="19">
        <v>100</v>
      </c>
      <c r="BG1764" s="19">
        <v>100</v>
      </c>
      <c r="BH1764" s="19">
        <v>100</v>
      </c>
      <c r="BI1764" s="19">
        <v>100</v>
      </c>
      <c r="BJ1764" s="19">
        <v>100</v>
      </c>
      <c r="BK1764" s="19">
        <v>100</v>
      </c>
      <c r="BL1764" s="19">
        <v>100</v>
      </c>
      <c r="BM1764" s="19">
        <v>100</v>
      </c>
      <c r="BN1764" s="19">
        <v>100</v>
      </c>
      <c r="BO1764" s="19">
        <v>100</v>
      </c>
      <c r="BP1764" s="19">
        <v>100</v>
      </c>
      <c r="BQ1764" s="19">
        <v>100</v>
      </c>
      <c r="BR1764" s="19">
        <v>100</v>
      </c>
      <c r="BS1764" s="19">
        <v>100</v>
      </c>
      <c r="BT1764" s="19">
        <v>100</v>
      </c>
      <c r="BU1764" s="19">
        <v>100</v>
      </c>
      <c r="BV1764" s="19">
        <v>100</v>
      </c>
      <c r="BW1764" s="19">
        <v>100</v>
      </c>
      <c r="BX1764" s="19">
        <v>100</v>
      </c>
      <c r="BY1764" s="19">
        <v>100</v>
      </c>
      <c r="BZ1764" s="19">
        <v>100</v>
      </c>
      <c r="CA1764" s="19">
        <v>100</v>
      </c>
      <c r="CB1764" s="19">
        <v>100</v>
      </c>
      <c r="CC1764" s="19">
        <v>100</v>
      </c>
      <c r="CD1764" s="19">
        <v>100</v>
      </c>
      <c r="CE1764" s="19">
        <v>100</v>
      </c>
      <c r="CF1764" s="19">
        <v>100</v>
      </c>
      <c r="CG1764" s="19">
        <v>100</v>
      </c>
      <c r="CH1764" s="19">
        <v>100</v>
      </c>
      <c r="CI1764" s="19">
        <v>100</v>
      </c>
      <c r="CJ1764" s="19">
        <v>100</v>
      </c>
      <c r="CK1764" s="19">
        <v>100</v>
      </c>
      <c r="CL1764" s="19">
        <v>100</v>
      </c>
      <c r="CM1764" s="19">
        <v>100</v>
      </c>
      <c r="CN1764" s="19">
        <v>100</v>
      </c>
      <c r="CO1764" s="19">
        <v>100</v>
      </c>
      <c r="CP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550000000000002</v>
      </c>
      <c r="CQ1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765" spans="1:95" x14ac:dyDescent="0.2">
      <c r="A1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5" s="19" t="str">
        <f>IF(ISNUMBER(SEARCH("Services",tab_graph[[#This Row],[Displays]])),IF(ISBLANK(tab_graph[[#This Row],[Dimension]]),"At least basic","Safely Managed"),"")</f>
        <v>At least basic</v>
      </c>
      <c r="D1765" s="19" t="str">
        <f>IF(LEFT(tab_graph[[#This Row],[Displays]],5)="Sanit","Sanitation",IF(LEFT(tab_graph[[#This Row],[Displays]],5)="Water","Water",""))</f>
        <v>Sanitation</v>
      </c>
      <c r="E1765" s="19" t="s">
        <v>603</v>
      </c>
      <c r="F1765" s="19" t="s">
        <v>602</v>
      </c>
      <c r="G1765" s="19" t="s">
        <v>42</v>
      </c>
      <c r="I1765" s="19" t="s">
        <v>1</v>
      </c>
      <c r="J1765" s="19" t="s">
        <v>164</v>
      </c>
      <c r="K1765" s="19" t="s">
        <v>6</v>
      </c>
      <c r="L1765" s="19">
        <v>15.75</v>
      </c>
      <c r="M1765" s="19">
        <v>15.63</v>
      </c>
      <c r="N1765" s="19">
        <v>16.11</v>
      </c>
      <c r="O1765" s="19">
        <v>19.11</v>
      </c>
      <c r="P1765" s="19">
        <v>23.31</v>
      </c>
      <c r="Q1765" s="19">
        <v>27.71</v>
      </c>
      <c r="R1765" s="19">
        <v>32.020000000000003</v>
      </c>
      <c r="S1765" s="19">
        <v>34.159999999999997</v>
      </c>
      <c r="T1765" s="19">
        <v>36</v>
      </c>
      <c r="U1765" s="19">
        <v>38.299999999999997</v>
      </c>
      <c r="V1765" s="19">
        <v>40.57</v>
      </c>
      <c r="W1765" s="19">
        <v>42.08</v>
      </c>
      <c r="X1765" s="19">
        <v>43.38</v>
      </c>
      <c r="Y1765" s="19">
        <v>44.13</v>
      </c>
      <c r="Z1765" s="19">
        <v>44.92</v>
      </c>
      <c r="AA1765" s="19">
        <v>45.84</v>
      </c>
      <c r="AB1765" s="19">
        <v>46.81</v>
      </c>
      <c r="AC1765" s="19">
        <v>47.19</v>
      </c>
      <c r="AD1765" s="19">
        <v>47.65</v>
      </c>
      <c r="AE1765" s="19">
        <v>47.6</v>
      </c>
      <c r="AF1765" s="19">
        <v>47.34</v>
      </c>
      <c r="AG1765" s="19">
        <v>46.96</v>
      </c>
      <c r="AH1765" s="19">
        <v>46</v>
      </c>
      <c r="AI1765" s="19">
        <v>44.68</v>
      </c>
      <c r="AJ1765" s="19">
        <v>43.3</v>
      </c>
      <c r="AK1765" s="19">
        <v>42.51</v>
      </c>
      <c r="AL1765" s="19">
        <v>42.45</v>
      </c>
      <c r="AM1765" s="19">
        <v>43.05</v>
      </c>
      <c r="AN1765" s="19">
        <v>44.25</v>
      </c>
      <c r="AO1765" s="19">
        <v>45.95</v>
      </c>
      <c r="AP1765" s="19">
        <v>47.98</v>
      </c>
      <c r="AQ1765" s="19">
        <v>50</v>
      </c>
      <c r="AR1765" s="19">
        <v>52</v>
      </c>
      <c r="AS1765" s="19">
        <v>53.43</v>
      </c>
      <c r="AT1765" s="19">
        <v>55.08</v>
      </c>
      <c r="AU1765" s="19">
        <v>56.79</v>
      </c>
      <c r="AV1765" s="19">
        <v>58.34</v>
      </c>
      <c r="AW1765" s="19">
        <v>59.74</v>
      </c>
      <c r="AX1765" s="19">
        <v>61.07</v>
      </c>
      <c r="AY1765" s="19">
        <v>62.33</v>
      </c>
      <c r="AZ1765" s="19">
        <v>63.56</v>
      </c>
      <c r="BA1765" s="19">
        <v>64.78</v>
      </c>
      <c r="BB1765" s="19">
        <v>66</v>
      </c>
      <c r="BC1765" s="19">
        <v>67.209999999999994</v>
      </c>
      <c r="BD1765" s="19">
        <v>68.45</v>
      </c>
      <c r="BE1765" s="19">
        <v>69.66</v>
      </c>
      <c r="BF1765" s="19">
        <v>70.84</v>
      </c>
      <c r="BG1765" s="19">
        <v>71.98</v>
      </c>
      <c r="BH1765" s="19">
        <v>73.099999999999994</v>
      </c>
      <c r="BI1765" s="19">
        <v>74.209999999999994</v>
      </c>
      <c r="BJ1765" s="19">
        <v>74.8</v>
      </c>
      <c r="BK1765" s="19">
        <v>75.400000000000006</v>
      </c>
      <c r="BL1765" s="19">
        <v>75.98</v>
      </c>
      <c r="BM1765" s="19">
        <v>76.569999999999993</v>
      </c>
      <c r="BN1765" s="19">
        <v>77.16</v>
      </c>
      <c r="BO1765" s="19">
        <v>77.73</v>
      </c>
      <c r="BP1765" s="19">
        <v>78.3</v>
      </c>
      <c r="BQ1765" s="19">
        <v>78.849999999999994</v>
      </c>
      <c r="BR1765" s="19">
        <v>79.38</v>
      </c>
      <c r="BS1765" s="19">
        <v>79.900000000000006</v>
      </c>
      <c r="BT1765" s="19">
        <v>80.400000000000006</v>
      </c>
      <c r="BU1765" s="19">
        <v>80.900000000000006</v>
      </c>
      <c r="BV1765" s="19">
        <v>81.39</v>
      </c>
      <c r="BW1765" s="19">
        <v>81.87</v>
      </c>
      <c r="BX1765" s="19">
        <v>82.36</v>
      </c>
      <c r="BY1765" s="19">
        <v>82.85</v>
      </c>
      <c r="BZ1765" s="19">
        <v>83.33</v>
      </c>
      <c r="CA1765" s="19">
        <v>83.81</v>
      </c>
      <c r="CB1765" s="19">
        <v>84.29</v>
      </c>
      <c r="CC1765" s="19">
        <v>84.75</v>
      </c>
      <c r="CD1765" s="19">
        <v>85.21</v>
      </c>
      <c r="CE1765" s="19">
        <v>85.66</v>
      </c>
      <c r="CF1765" s="19">
        <v>86.1</v>
      </c>
      <c r="CG1765" s="19">
        <v>86.52</v>
      </c>
      <c r="CH1765" s="19">
        <v>86.93</v>
      </c>
      <c r="CI1765" s="19">
        <v>87.32</v>
      </c>
      <c r="CJ1765" s="19">
        <v>87.7</v>
      </c>
      <c r="CK1765" s="19">
        <v>88.06</v>
      </c>
      <c r="CL1765" s="19">
        <v>88.42</v>
      </c>
      <c r="CM1765" s="19">
        <v>88.78</v>
      </c>
      <c r="CN1765" s="19">
        <v>89.13</v>
      </c>
      <c r="CO1765" s="19">
        <v>89.47</v>
      </c>
      <c r="CP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49999999999996</v>
      </c>
      <c r="CQ1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56666666666666</v>
      </c>
    </row>
    <row r="1766" spans="1:95" x14ac:dyDescent="0.2">
      <c r="A1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66" s="19" t="str">
        <f>IF(ISNUMBER(SEARCH("Services",tab_graph[[#This Row],[Displays]])),IF(ISBLANK(tab_graph[[#This Row],[Dimension]]),"At least basic","Safely Managed"),"")</f>
        <v>At least basic</v>
      </c>
      <c r="D1766" s="19" t="str">
        <f>IF(LEFT(tab_graph[[#This Row],[Displays]],5)="Sanit","Sanitation",IF(LEFT(tab_graph[[#This Row],[Displays]],5)="Water","Water",""))</f>
        <v>Sanitation</v>
      </c>
      <c r="E1766" s="19" t="s">
        <v>603</v>
      </c>
      <c r="F1766" s="19" t="s">
        <v>602</v>
      </c>
      <c r="G1766" s="19" t="s">
        <v>42</v>
      </c>
      <c r="I1766" s="19" t="s">
        <v>1</v>
      </c>
      <c r="J1766" s="19" t="s">
        <v>164</v>
      </c>
      <c r="K1766" s="19" t="s">
        <v>7</v>
      </c>
      <c r="L1766" s="19">
        <v>15.75</v>
      </c>
      <c r="M1766" s="19">
        <v>15.88</v>
      </c>
      <c r="N1766" s="19">
        <v>16.39</v>
      </c>
      <c r="O1766" s="19">
        <v>19.11</v>
      </c>
      <c r="P1766" s="19">
        <v>23.23</v>
      </c>
      <c r="Q1766" s="19">
        <v>27.62</v>
      </c>
      <c r="R1766" s="19">
        <v>31.97</v>
      </c>
      <c r="S1766" s="19">
        <v>34.19</v>
      </c>
      <c r="T1766" s="19">
        <v>36.03</v>
      </c>
      <c r="U1766" s="19">
        <v>38.380000000000003</v>
      </c>
      <c r="V1766" s="19">
        <v>40.67</v>
      </c>
      <c r="W1766" s="19">
        <v>42.17</v>
      </c>
      <c r="X1766" s="19">
        <v>43.15</v>
      </c>
      <c r="Y1766" s="19">
        <v>43.88</v>
      </c>
      <c r="Z1766" s="19">
        <v>44.65</v>
      </c>
      <c r="AA1766" s="19">
        <v>45.57</v>
      </c>
      <c r="AB1766" s="19">
        <v>46.52</v>
      </c>
      <c r="AC1766" s="19">
        <v>46.86</v>
      </c>
      <c r="AD1766" s="19">
        <v>47.28</v>
      </c>
      <c r="AE1766" s="19">
        <v>47.13</v>
      </c>
      <c r="AF1766" s="19">
        <v>46.72</v>
      </c>
      <c r="AG1766" s="19">
        <v>46.23</v>
      </c>
      <c r="AH1766" s="19">
        <v>45.24</v>
      </c>
      <c r="AI1766" s="19">
        <v>43.76</v>
      </c>
      <c r="AJ1766" s="19">
        <v>42.23</v>
      </c>
      <c r="AK1766" s="19">
        <v>41.36</v>
      </c>
      <c r="AL1766" s="19">
        <v>41.27</v>
      </c>
      <c r="AM1766" s="19">
        <v>41.89</v>
      </c>
      <c r="AN1766" s="19">
        <v>43.16</v>
      </c>
      <c r="AO1766" s="19">
        <v>44.98</v>
      </c>
      <c r="AP1766" s="19">
        <v>47.1</v>
      </c>
      <c r="AQ1766" s="19">
        <v>49.22</v>
      </c>
      <c r="AR1766" s="19">
        <v>51.28</v>
      </c>
      <c r="AS1766" s="19">
        <v>53.15</v>
      </c>
      <c r="AT1766" s="19">
        <v>54.46</v>
      </c>
      <c r="AU1766" s="19">
        <v>55.94</v>
      </c>
      <c r="AV1766" s="19">
        <v>57.54</v>
      </c>
      <c r="AW1766" s="19">
        <v>59.06</v>
      </c>
      <c r="AX1766" s="19">
        <v>60.48</v>
      </c>
      <c r="AY1766" s="19">
        <v>61.78</v>
      </c>
      <c r="AZ1766" s="19">
        <v>63.04</v>
      </c>
      <c r="BA1766" s="19">
        <v>64.27</v>
      </c>
      <c r="BB1766" s="19">
        <v>65.489999999999995</v>
      </c>
      <c r="BC1766" s="19">
        <v>66.709999999999994</v>
      </c>
      <c r="BD1766" s="19">
        <v>67.92</v>
      </c>
      <c r="BE1766" s="19">
        <v>69.16</v>
      </c>
      <c r="BF1766" s="19">
        <v>70.39</v>
      </c>
      <c r="BG1766" s="19">
        <v>71.59</v>
      </c>
      <c r="BH1766" s="19">
        <v>72.75</v>
      </c>
      <c r="BI1766" s="19">
        <v>73.89</v>
      </c>
      <c r="BJ1766" s="19">
        <v>74.5</v>
      </c>
      <c r="BK1766" s="19">
        <v>75.11</v>
      </c>
      <c r="BL1766" s="19">
        <v>75.709999999999994</v>
      </c>
      <c r="BM1766" s="19">
        <v>76.3</v>
      </c>
      <c r="BN1766" s="19">
        <v>76.88</v>
      </c>
      <c r="BO1766" s="19">
        <v>77.459999999999994</v>
      </c>
      <c r="BP1766" s="19">
        <v>78.03</v>
      </c>
      <c r="BQ1766" s="19">
        <v>78.58</v>
      </c>
      <c r="BR1766" s="19">
        <v>79.11</v>
      </c>
      <c r="BS1766" s="19">
        <v>79.64</v>
      </c>
      <c r="BT1766" s="19">
        <v>80.14</v>
      </c>
      <c r="BU1766" s="19">
        <v>80.650000000000006</v>
      </c>
      <c r="BV1766" s="19">
        <v>81.14</v>
      </c>
      <c r="BW1766" s="19">
        <v>81.63</v>
      </c>
      <c r="BX1766" s="19">
        <v>82.12</v>
      </c>
      <c r="BY1766" s="19">
        <v>82.61</v>
      </c>
      <c r="BZ1766" s="19">
        <v>83.09</v>
      </c>
      <c r="CA1766" s="19">
        <v>83.57</v>
      </c>
      <c r="CB1766" s="19">
        <v>84.05</v>
      </c>
      <c r="CC1766" s="19">
        <v>84.52</v>
      </c>
      <c r="CD1766" s="19">
        <v>84.98</v>
      </c>
      <c r="CE1766" s="19">
        <v>85.43</v>
      </c>
      <c r="CF1766" s="19">
        <v>85.87</v>
      </c>
      <c r="CG1766" s="19">
        <v>86.31</v>
      </c>
      <c r="CH1766" s="19">
        <v>86.72</v>
      </c>
      <c r="CI1766" s="19">
        <v>87.12</v>
      </c>
      <c r="CJ1766" s="19">
        <v>87.5</v>
      </c>
      <c r="CK1766" s="19">
        <v>87.88</v>
      </c>
      <c r="CL1766" s="19">
        <v>88.24</v>
      </c>
      <c r="CM1766" s="19">
        <v>88.61</v>
      </c>
      <c r="CN1766" s="19">
        <v>88.96</v>
      </c>
      <c r="CO1766" s="19">
        <v>89.31</v>
      </c>
      <c r="CP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1767" spans="1:95" x14ac:dyDescent="0.2">
      <c r="A1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67" s="19" t="str">
        <f>IF(ISNUMBER(SEARCH("Services",tab_graph[[#This Row],[Displays]])),IF(ISBLANK(tab_graph[[#This Row],[Dimension]]),"At least basic","Safely Managed"),"")</f>
        <v>At least basic</v>
      </c>
      <c r="D1767" s="19" t="str">
        <f>IF(LEFT(tab_graph[[#This Row],[Displays]],5)="Sanit","Sanitation",IF(LEFT(tab_graph[[#This Row],[Displays]],5)="Water","Water",""))</f>
        <v>Sanitation</v>
      </c>
      <c r="E1767" s="19" t="s">
        <v>603</v>
      </c>
      <c r="F1767" s="19" t="s">
        <v>602</v>
      </c>
      <c r="G1767" s="19" t="s">
        <v>42</v>
      </c>
      <c r="I1767" s="19" t="s">
        <v>1</v>
      </c>
      <c r="J1767" s="19" t="s">
        <v>164</v>
      </c>
      <c r="K1767" s="19" t="s">
        <v>8</v>
      </c>
      <c r="L1767" s="19">
        <v>15.75</v>
      </c>
      <c r="M1767" s="19">
        <v>23.19</v>
      </c>
      <c r="N1767" s="19">
        <v>30.88</v>
      </c>
      <c r="O1767" s="19">
        <v>39.409999999999997</v>
      </c>
      <c r="P1767" s="19">
        <v>48.58</v>
      </c>
      <c r="Q1767" s="19">
        <v>57.95</v>
      </c>
      <c r="R1767" s="19">
        <v>66.930000000000007</v>
      </c>
      <c r="S1767" s="19">
        <v>74.319999999999993</v>
      </c>
      <c r="T1767" s="19">
        <v>81.209999999999994</v>
      </c>
      <c r="U1767" s="19">
        <v>87.88</v>
      </c>
      <c r="V1767" s="19">
        <v>94.15</v>
      </c>
      <c r="W1767" s="19">
        <v>100</v>
      </c>
      <c r="X1767" s="19">
        <v>100</v>
      </c>
      <c r="Y1767" s="19">
        <v>100</v>
      </c>
      <c r="Z1767" s="19">
        <v>100</v>
      </c>
      <c r="AA1767" s="19">
        <v>100</v>
      </c>
      <c r="AB1767" s="19">
        <v>100</v>
      </c>
      <c r="AC1767" s="19">
        <v>100</v>
      </c>
      <c r="AD1767" s="19">
        <v>100</v>
      </c>
      <c r="AE1767" s="19">
        <v>100</v>
      </c>
      <c r="AF1767" s="19">
        <v>100</v>
      </c>
      <c r="AG1767" s="19">
        <v>100</v>
      </c>
      <c r="AH1767" s="19">
        <v>100</v>
      </c>
      <c r="AI1767" s="19">
        <v>100</v>
      </c>
      <c r="AJ1767" s="19">
        <v>100</v>
      </c>
      <c r="AK1767" s="19">
        <v>100</v>
      </c>
      <c r="AL1767" s="19">
        <v>100</v>
      </c>
      <c r="AM1767" s="19">
        <v>100</v>
      </c>
      <c r="AN1767" s="19">
        <v>100</v>
      </c>
      <c r="AO1767" s="19">
        <v>100</v>
      </c>
      <c r="AP1767" s="19">
        <v>100</v>
      </c>
      <c r="AQ1767" s="19">
        <v>100</v>
      </c>
      <c r="AR1767" s="19">
        <v>100</v>
      </c>
      <c r="AS1767" s="19">
        <v>100</v>
      </c>
      <c r="AT1767" s="19">
        <v>100</v>
      </c>
      <c r="AU1767" s="19">
        <v>100</v>
      </c>
      <c r="AV1767" s="19">
        <v>100</v>
      </c>
      <c r="AW1767" s="19">
        <v>100</v>
      </c>
      <c r="AX1767" s="19">
        <v>100</v>
      </c>
      <c r="AY1767" s="19">
        <v>100</v>
      </c>
      <c r="AZ1767" s="19">
        <v>100</v>
      </c>
      <c r="BA1767" s="19">
        <v>100</v>
      </c>
      <c r="BB1767" s="19">
        <v>100</v>
      </c>
      <c r="BC1767" s="19">
        <v>100</v>
      </c>
      <c r="BD1767" s="19">
        <v>100</v>
      </c>
      <c r="BE1767" s="19">
        <v>100</v>
      </c>
      <c r="BF1767" s="19">
        <v>100</v>
      </c>
      <c r="BG1767" s="19">
        <v>100</v>
      </c>
      <c r="BH1767" s="19">
        <v>100</v>
      </c>
      <c r="BI1767" s="19">
        <v>100</v>
      </c>
      <c r="BJ1767" s="19">
        <v>100</v>
      </c>
      <c r="BK1767" s="19">
        <v>100</v>
      </c>
      <c r="BL1767" s="19">
        <v>100</v>
      </c>
      <c r="BM1767" s="19">
        <v>100</v>
      </c>
      <c r="BN1767" s="19">
        <v>100</v>
      </c>
      <c r="BO1767" s="19">
        <v>100</v>
      </c>
      <c r="BP1767" s="19">
        <v>100</v>
      </c>
      <c r="BQ1767" s="19">
        <v>100</v>
      </c>
      <c r="BR1767" s="19">
        <v>100</v>
      </c>
      <c r="BS1767" s="19">
        <v>100</v>
      </c>
      <c r="BT1767" s="19">
        <v>100</v>
      </c>
      <c r="BU1767" s="19">
        <v>100</v>
      </c>
      <c r="BV1767" s="19">
        <v>100</v>
      </c>
      <c r="BW1767" s="19">
        <v>100</v>
      </c>
      <c r="BX1767" s="19">
        <v>100</v>
      </c>
      <c r="BY1767" s="19">
        <v>100</v>
      </c>
      <c r="BZ1767" s="19">
        <v>100</v>
      </c>
      <c r="CA1767" s="19">
        <v>100</v>
      </c>
      <c r="CB1767" s="19">
        <v>100</v>
      </c>
      <c r="CC1767" s="19">
        <v>100</v>
      </c>
      <c r="CD1767" s="19">
        <v>100</v>
      </c>
      <c r="CE1767" s="19">
        <v>100</v>
      </c>
      <c r="CF1767" s="19">
        <v>100</v>
      </c>
      <c r="CG1767" s="19">
        <v>100</v>
      </c>
      <c r="CH1767" s="19">
        <v>100</v>
      </c>
      <c r="CI1767" s="19">
        <v>100</v>
      </c>
      <c r="CJ1767" s="19">
        <v>100</v>
      </c>
      <c r="CK1767" s="19">
        <v>100</v>
      </c>
      <c r="CL1767" s="19">
        <v>100</v>
      </c>
      <c r="CM1767" s="19">
        <v>100</v>
      </c>
      <c r="CN1767" s="19">
        <v>100</v>
      </c>
      <c r="CO1767" s="19">
        <v>100</v>
      </c>
      <c r="CP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81</v>
      </c>
      <c r="CQ1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03333333333333</v>
      </c>
    </row>
    <row r="1768" spans="1:95" x14ac:dyDescent="0.2">
      <c r="A1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8" s="19" t="str">
        <f>IF(ISNUMBER(SEARCH("Services",tab_graph[[#This Row],[Displays]])),IF(ISBLANK(tab_graph[[#This Row],[Dimension]]),"At least basic","Safely Managed"),"")</f>
        <v>At least basic</v>
      </c>
      <c r="D1768" s="19" t="str">
        <f>IF(LEFT(tab_graph[[#This Row],[Displays]],5)="Sanit","Sanitation",IF(LEFT(tab_graph[[#This Row],[Displays]],5)="Water","Water",""))</f>
        <v>Sanitation</v>
      </c>
      <c r="E1768" s="19" t="s">
        <v>603</v>
      </c>
      <c r="F1768" s="19" t="s">
        <v>602</v>
      </c>
      <c r="G1768" s="19" t="s">
        <v>42</v>
      </c>
      <c r="I1768" s="19" t="s">
        <v>1</v>
      </c>
      <c r="J1768" s="19" t="s">
        <v>164</v>
      </c>
      <c r="K1768" s="19" t="s">
        <v>9</v>
      </c>
      <c r="L1768" s="19">
        <v>15.75</v>
      </c>
      <c r="M1768" s="19">
        <v>15.65</v>
      </c>
      <c r="N1768" s="19">
        <v>15.75</v>
      </c>
      <c r="O1768" s="19">
        <v>17.55</v>
      </c>
      <c r="P1768" s="19">
        <v>20.71</v>
      </c>
      <c r="Q1768" s="19">
        <v>24.29</v>
      </c>
      <c r="R1768" s="19">
        <v>28.04</v>
      </c>
      <c r="S1768" s="19">
        <v>30.4</v>
      </c>
      <c r="T1768" s="19">
        <v>32.35</v>
      </c>
      <c r="U1768" s="19">
        <v>34.79</v>
      </c>
      <c r="V1768" s="19">
        <v>37.229999999999997</v>
      </c>
      <c r="W1768" s="19">
        <v>38.770000000000003</v>
      </c>
      <c r="X1768" s="19">
        <v>39.729999999999997</v>
      </c>
      <c r="Y1768" s="19">
        <v>40.409999999999997</v>
      </c>
      <c r="Z1768" s="19">
        <v>41.14</v>
      </c>
      <c r="AA1768" s="19">
        <v>42.02</v>
      </c>
      <c r="AB1768" s="19">
        <v>42.96</v>
      </c>
      <c r="AC1768" s="19">
        <v>43.19</v>
      </c>
      <c r="AD1768" s="19">
        <v>43.48</v>
      </c>
      <c r="AE1768" s="19">
        <v>43.08</v>
      </c>
      <c r="AF1768" s="19">
        <v>42.23</v>
      </c>
      <c r="AG1768" s="19">
        <v>41.03</v>
      </c>
      <c r="AH1768" s="19">
        <v>39.24</v>
      </c>
      <c r="AI1768" s="19">
        <v>36.97</v>
      </c>
      <c r="AJ1768" s="19">
        <v>34.58</v>
      </c>
      <c r="AK1768" s="19">
        <v>32.99</v>
      </c>
      <c r="AL1768" s="19">
        <v>32.39</v>
      </c>
      <c r="AM1768" s="19">
        <v>32.65</v>
      </c>
      <c r="AN1768" s="19">
        <v>33.74</v>
      </c>
      <c r="AO1768" s="19">
        <v>35.57</v>
      </c>
      <c r="AP1768" s="19">
        <v>37.880000000000003</v>
      </c>
      <c r="AQ1768" s="19">
        <v>40.19</v>
      </c>
      <c r="AR1768" s="19">
        <v>42.47</v>
      </c>
      <c r="AS1768" s="19">
        <v>44.49</v>
      </c>
      <c r="AT1768" s="19">
        <v>46.22</v>
      </c>
      <c r="AU1768" s="19">
        <v>47.68</v>
      </c>
      <c r="AV1768" s="19">
        <v>48.97</v>
      </c>
      <c r="AW1768" s="19">
        <v>50.15</v>
      </c>
      <c r="AX1768" s="19">
        <v>51.19</v>
      </c>
      <c r="AY1768" s="19">
        <v>52.43</v>
      </c>
      <c r="AZ1768" s="19">
        <v>54.26</v>
      </c>
      <c r="BA1768" s="19">
        <v>56</v>
      </c>
      <c r="BB1768" s="19">
        <v>57.54</v>
      </c>
      <c r="BC1768" s="19">
        <v>58.91</v>
      </c>
      <c r="BD1768" s="19">
        <v>60.22</v>
      </c>
      <c r="BE1768" s="19">
        <v>61.52</v>
      </c>
      <c r="BF1768" s="19">
        <v>62.83</v>
      </c>
      <c r="BG1768" s="19">
        <v>64.17</v>
      </c>
      <c r="BH1768" s="19">
        <v>65.540000000000006</v>
      </c>
      <c r="BI1768" s="19">
        <v>66.91</v>
      </c>
      <c r="BJ1768" s="19">
        <v>67.7</v>
      </c>
      <c r="BK1768" s="19">
        <v>68.45</v>
      </c>
      <c r="BL1768" s="19">
        <v>69.150000000000006</v>
      </c>
      <c r="BM1768" s="19">
        <v>69.8</v>
      </c>
      <c r="BN1768" s="19">
        <v>70.42</v>
      </c>
      <c r="BO1768" s="19">
        <v>71.02</v>
      </c>
      <c r="BP1768" s="19">
        <v>71.599999999999994</v>
      </c>
      <c r="BQ1768" s="19">
        <v>72.16</v>
      </c>
      <c r="BR1768" s="19">
        <v>72.709999999999994</v>
      </c>
      <c r="BS1768" s="19">
        <v>73.260000000000005</v>
      </c>
      <c r="BT1768" s="19">
        <v>73.8</v>
      </c>
      <c r="BU1768" s="19">
        <v>74.33</v>
      </c>
      <c r="BV1768" s="19">
        <v>74.849999999999994</v>
      </c>
      <c r="BW1768" s="19">
        <v>75.36</v>
      </c>
      <c r="BX1768" s="19">
        <v>75.87</v>
      </c>
      <c r="BY1768" s="19">
        <v>76.38</v>
      </c>
      <c r="BZ1768" s="19">
        <v>76.88</v>
      </c>
      <c r="CA1768" s="19">
        <v>77.37</v>
      </c>
      <c r="CB1768" s="19">
        <v>77.86</v>
      </c>
      <c r="CC1768" s="19">
        <v>78.349999999999994</v>
      </c>
      <c r="CD1768" s="19">
        <v>78.83</v>
      </c>
      <c r="CE1768" s="19">
        <v>79.31</v>
      </c>
      <c r="CF1768" s="19">
        <v>79.78</v>
      </c>
      <c r="CG1768" s="19">
        <v>80.239999999999995</v>
      </c>
      <c r="CH1768" s="19">
        <v>80.7</v>
      </c>
      <c r="CI1768" s="19">
        <v>81.13</v>
      </c>
      <c r="CJ1768" s="19">
        <v>81.55</v>
      </c>
      <c r="CK1768" s="19">
        <v>81.98</v>
      </c>
      <c r="CL1768" s="19">
        <v>82.39</v>
      </c>
      <c r="CM1768" s="19">
        <v>82.81</v>
      </c>
      <c r="CN1768" s="19">
        <v>83.23</v>
      </c>
      <c r="CO1768" s="19">
        <v>83.64</v>
      </c>
      <c r="CP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120000000000003</v>
      </c>
      <c r="CQ1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95</v>
      </c>
    </row>
    <row r="1769" spans="1:95" x14ac:dyDescent="0.2">
      <c r="A1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69" s="19" t="str">
        <f>IF(ISNUMBER(SEARCH("Services",tab_graph[[#This Row],[Displays]])),IF(ISBLANK(tab_graph[[#This Row],[Dimension]]),"At least basic","Safely Managed"),"")</f>
        <v>At least basic</v>
      </c>
      <c r="D1769" s="19" t="str">
        <f>IF(LEFT(tab_graph[[#This Row],[Displays]],5)="Sanit","Sanitation",IF(LEFT(tab_graph[[#This Row],[Displays]],5)="Water","Water",""))</f>
        <v>Sanitation</v>
      </c>
      <c r="E1769" s="19" t="s">
        <v>603</v>
      </c>
      <c r="F1769" s="19" t="s">
        <v>602</v>
      </c>
      <c r="G1769" s="19" t="s">
        <v>42</v>
      </c>
      <c r="I1769" s="19" t="s">
        <v>1</v>
      </c>
      <c r="J1769" s="19" t="s">
        <v>164</v>
      </c>
      <c r="K1769" s="19" t="s">
        <v>10</v>
      </c>
      <c r="L1769" s="19">
        <v>15.75</v>
      </c>
      <c r="M1769" s="19">
        <v>15.97</v>
      </c>
      <c r="N1769" s="19">
        <v>16.440000000000001</v>
      </c>
      <c r="O1769" s="19">
        <v>18.95</v>
      </c>
      <c r="P1769" s="19">
        <v>22.95</v>
      </c>
      <c r="Q1769" s="19">
        <v>27.25</v>
      </c>
      <c r="R1769" s="19">
        <v>31.57</v>
      </c>
      <c r="S1769" s="19">
        <v>33.92</v>
      </c>
      <c r="T1769" s="19">
        <v>35.799999999999997</v>
      </c>
      <c r="U1769" s="19">
        <v>38.14</v>
      </c>
      <c r="V1769" s="19">
        <v>40.44</v>
      </c>
      <c r="W1769" s="19">
        <v>41.93</v>
      </c>
      <c r="X1769" s="19">
        <v>42.9</v>
      </c>
      <c r="Y1769" s="19">
        <v>43.62</v>
      </c>
      <c r="Z1769" s="19">
        <v>44.39</v>
      </c>
      <c r="AA1769" s="19">
        <v>45.29</v>
      </c>
      <c r="AB1769" s="19">
        <v>46.23</v>
      </c>
      <c r="AC1769" s="19">
        <v>46.56</v>
      </c>
      <c r="AD1769" s="19">
        <v>46.96</v>
      </c>
      <c r="AE1769" s="19">
        <v>46.77</v>
      </c>
      <c r="AF1769" s="19">
        <v>46.22</v>
      </c>
      <c r="AG1769" s="19">
        <v>45.51</v>
      </c>
      <c r="AH1769" s="19">
        <v>44.24</v>
      </c>
      <c r="AI1769" s="19">
        <v>42.56</v>
      </c>
      <c r="AJ1769" s="19">
        <v>40.79</v>
      </c>
      <c r="AK1769" s="19">
        <v>39.700000000000003</v>
      </c>
      <c r="AL1769" s="19">
        <v>39.42</v>
      </c>
      <c r="AM1769" s="19">
        <v>39.89</v>
      </c>
      <c r="AN1769" s="19">
        <v>41.04</v>
      </c>
      <c r="AO1769" s="19">
        <v>42.82</v>
      </c>
      <c r="AP1769" s="19">
        <v>44.92</v>
      </c>
      <c r="AQ1769" s="19">
        <v>47.03</v>
      </c>
      <c r="AR1769" s="19">
        <v>49.11</v>
      </c>
      <c r="AS1769" s="19">
        <v>50.99</v>
      </c>
      <c r="AT1769" s="19">
        <v>52.65</v>
      </c>
      <c r="AU1769" s="19">
        <v>54.12</v>
      </c>
      <c r="AV1769" s="19">
        <v>55.46</v>
      </c>
      <c r="AW1769" s="19">
        <v>56.53</v>
      </c>
      <c r="AX1769" s="19">
        <v>57.8</v>
      </c>
      <c r="AY1769" s="19">
        <v>59.37</v>
      </c>
      <c r="AZ1769" s="19">
        <v>60.94</v>
      </c>
      <c r="BA1769" s="19">
        <v>62.39</v>
      </c>
      <c r="BB1769" s="19">
        <v>63.71</v>
      </c>
      <c r="BC1769" s="19">
        <v>64.95</v>
      </c>
      <c r="BD1769" s="19">
        <v>66.14</v>
      </c>
      <c r="BE1769" s="19">
        <v>67.34</v>
      </c>
      <c r="BF1769" s="19">
        <v>68.55</v>
      </c>
      <c r="BG1769" s="19">
        <v>69.8</v>
      </c>
      <c r="BH1769" s="19">
        <v>71.03</v>
      </c>
      <c r="BI1769" s="19">
        <v>72.239999999999995</v>
      </c>
      <c r="BJ1769" s="19">
        <v>72.900000000000006</v>
      </c>
      <c r="BK1769" s="19">
        <v>73.55</v>
      </c>
      <c r="BL1769" s="19">
        <v>74.17</v>
      </c>
      <c r="BM1769" s="19">
        <v>74.77</v>
      </c>
      <c r="BN1769" s="19">
        <v>75.349999999999994</v>
      </c>
      <c r="BO1769" s="19">
        <v>75.91</v>
      </c>
      <c r="BP1769" s="19">
        <v>76.47</v>
      </c>
      <c r="BQ1769" s="19">
        <v>77.02</v>
      </c>
      <c r="BR1769" s="19">
        <v>77.56</v>
      </c>
      <c r="BS1769" s="19">
        <v>78.08</v>
      </c>
      <c r="BT1769" s="19">
        <v>78.59</v>
      </c>
      <c r="BU1769" s="19">
        <v>79.09</v>
      </c>
      <c r="BV1769" s="19">
        <v>79.58</v>
      </c>
      <c r="BW1769" s="19">
        <v>80.069999999999993</v>
      </c>
      <c r="BX1769" s="19">
        <v>80.55</v>
      </c>
      <c r="BY1769" s="19">
        <v>81.03</v>
      </c>
      <c r="BZ1769" s="19">
        <v>81.510000000000005</v>
      </c>
      <c r="CA1769" s="19">
        <v>81.99</v>
      </c>
      <c r="CB1769" s="19">
        <v>82.46</v>
      </c>
      <c r="CC1769" s="19">
        <v>82.92</v>
      </c>
      <c r="CD1769" s="19">
        <v>83.38</v>
      </c>
      <c r="CE1769" s="19">
        <v>83.83</v>
      </c>
      <c r="CF1769" s="19">
        <v>84.27</v>
      </c>
      <c r="CG1769" s="19">
        <v>84.7</v>
      </c>
      <c r="CH1769" s="19">
        <v>85.13</v>
      </c>
      <c r="CI1769" s="19">
        <v>85.52</v>
      </c>
      <c r="CJ1769" s="19">
        <v>85.91</v>
      </c>
      <c r="CK1769" s="19">
        <v>86.3</v>
      </c>
      <c r="CL1769" s="19">
        <v>86.68</v>
      </c>
      <c r="CM1769" s="19">
        <v>87.05</v>
      </c>
      <c r="CN1769" s="19">
        <v>87.43</v>
      </c>
      <c r="CO1769" s="19">
        <v>87.8</v>
      </c>
      <c r="CP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960000000000001</v>
      </c>
      <c r="CQ1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53333333333334</v>
      </c>
    </row>
    <row r="1770" spans="1:95" x14ac:dyDescent="0.2">
      <c r="A1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0" s="19" t="str">
        <f>IF(ISNUMBER(SEARCH("Services",tab_graph[[#This Row],[Displays]])),IF(ISBLANK(tab_graph[[#This Row],[Dimension]]),"At least basic","Safely Managed"),"")</f>
        <v>At least basic</v>
      </c>
      <c r="D1770" s="19" t="str">
        <f>IF(LEFT(tab_graph[[#This Row],[Displays]],5)="Sanit","Sanitation",IF(LEFT(tab_graph[[#This Row],[Displays]],5)="Water","Water",""))</f>
        <v>Sanitation</v>
      </c>
      <c r="E1770" s="19" t="s">
        <v>603</v>
      </c>
      <c r="F1770" s="19" t="s">
        <v>602</v>
      </c>
      <c r="G1770" s="19" t="s">
        <v>42</v>
      </c>
      <c r="I1770" s="19" t="s">
        <v>1</v>
      </c>
      <c r="J1770" s="19" t="s">
        <v>164</v>
      </c>
      <c r="K1770" s="19" t="s">
        <v>11</v>
      </c>
      <c r="L1770" s="19">
        <v>15.75</v>
      </c>
      <c r="M1770" s="19">
        <v>15.94</v>
      </c>
      <c r="N1770" s="19">
        <v>16.36</v>
      </c>
      <c r="O1770" s="19">
        <v>18.79</v>
      </c>
      <c r="P1770" s="19">
        <v>22.7</v>
      </c>
      <c r="Q1770" s="19">
        <v>26.94</v>
      </c>
      <c r="R1770" s="19">
        <v>31.2</v>
      </c>
      <c r="S1770" s="19">
        <v>33.549999999999997</v>
      </c>
      <c r="T1770" s="19">
        <v>35.43</v>
      </c>
      <c r="U1770" s="19">
        <v>37.78</v>
      </c>
      <c r="V1770" s="19">
        <v>40.1</v>
      </c>
      <c r="W1770" s="19">
        <v>41.6</v>
      </c>
      <c r="X1770" s="19">
        <v>42.57</v>
      </c>
      <c r="Y1770" s="19">
        <v>43.29</v>
      </c>
      <c r="Z1770" s="19">
        <v>44.05</v>
      </c>
      <c r="AA1770" s="19">
        <v>44.94</v>
      </c>
      <c r="AB1770" s="19">
        <v>45.89</v>
      </c>
      <c r="AC1770" s="19">
        <v>46.21</v>
      </c>
      <c r="AD1770" s="19">
        <v>46.6</v>
      </c>
      <c r="AE1770" s="19">
        <v>46.39</v>
      </c>
      <c r="AF1770" s="19">
        <v>45.81</v>
      </c>
      <c r="AG1770" s="19">
        <v>45.06</v>
      </c>
      <c r="AH1770" s="19">
        <v>43.74</v>
      </c>
      <c r="AI1770" s="19">
        <v>42.01</v>
      </c>
      <c r="AJ1770" s="19">
        <v>40.18</v>
      </c>
      <c r="AK1770" s="19">
        <v>39.04</v>
      </c>
      <c r="AL1770" s="19">
        <v>38.74</v>
      </c>
      <c r="AM1770" s="19">
        <v>39.18</v>
      </c>
      <c r="AN1770" s="19">
        <v>40.33</v>
      </c>
      <c r="AO1770" s="19">
        <v>42.12</v>
      </c>
      <c r="AP1770" s="19">
        <v>44.24</v>
      </c>
      <c r="AQ1770" s="19">
        <v>46.37</v>
      </c>
      <c r="AR1770" s="19">
        <v>48.47</v>
      </c>
      <c r="AS1770" s="19">
        <v>50.36</v>
      </c>
      <c r="AT1770" s="19">
        <v>52.03</v>
      </c>
      <c r="AU1770" s="19">
        <v>53.5</v>
      </c>
      <c r="AV1770" s="19">
        <v>54.85</v>
      </c>
      <c r="AW1770" s="19">
        <v>55.9</v>
      </c>
      <c r="AX1770" s="19">
        <v>57.18</v>
      </c>
      <c r="AY1770" s="19">
        <v>58.76</v>
      </c>
      <c r="AZ1770" s="19">
        <v>60.34</v>
      </c>
      <c r="BA1770" s="19">
        <v>61.8</v>
      </c>
      <c r="BB1770" s="19">
        <v>63.13</v>
      </c>
      <c r="BC1770" s="19">
        <v>64.38</v>
      </c>
      <c r="BD1770" s="19">
        <v>65.599999999999994</v>
      </c>
      <c r="BE1770" s="19">
        <v>66.819999999999993</v>
      </c>
      <c r="BF1770" s="19">
        <v>68.05</v>
      </c>
      <c r="BG1770" s="19">
        <v>69.319999999999993</v>
      </c>
      <c r="BH1770" s="19">
        <v>70.569999999999993</v>
      </c>
      <c r="BI1770" s="19">
        <v>71.8</v>
      </c>
      <c r="BJ1770" s="19">
        <v>72.47</v>
      </c>
      <c r="BK1770" s="19">
        <v>73.12</v>
      </c>
      <c r="BL1770" s="19">
        <v>73.75</v>
      </c>
      <c r="BM1770" s="19">
        <v>74.349999999999994</v>
      </c>
      <c r="BN1770" s="19">
        <v>74.930000000000007</v>
      </c>
      <c r="BO1770" s="19">
        <v>75.510000000000005</v>
      </c>
      <c r="BP1770" s="19">
        <v>76.069999999999993</v>
      </c>
      <c r="BQ1770" s="19">
        <v>76.62</v>
      </c>
      <c r="BR1770" s="19">
        <v>77.16</v>
      </c>
      <c r="BS1770" s="19">
        <v>77.69</v>
      </c>
      <c r="BT1770" s="19">
        <v>78.2</v>
      </c>
      <c r="BU1770" s="19">
        <v>78.7</v>
      </c>
      <c r="BV1770" s="19">
        <v>79.2</v>
      </c>
      <c r="BW1770" s="19">
        <v>79.69</v>
      </c>
      <c r="BX1770" s="19">
        <v>80.180000000000007</v>
      </c>
      <c r="BY1770" s="19">
        <v>80.66</v>
      </c>
      <c r="BZ1770" s="19">
        <v>81.14</v>
      </c>
      <c r="CA1770" s="19">
        <v>81.62</v>
      </c>
      <c r="CB1770" s="19">
        <v>82.1</v>
      </c>
      <c r="CC1770" s="19">
        <v>82.56</v>
      </c>
      <c r="CD1770" s="19">
        <v>83.02</v>
      </c>
      <c r="CE1770" s="19">
        <v>83.48</v>
      </c>
      <c r="CF1770" s="19">
        <v>83.92</v>
      </c>
      <c r="CG1770" s="19">
        <v>84.36</v>
      </c>
      <c r="CH1770" s="19">
        <v>84.79</v>
      </c>
      <c r="CI1770" s="19">
        <v>85.19</v>
      </c>
      <c r="CJ1770" s="19">
        <v>85.58</v>
      </c>
      <c r="CK1770" s="19">
        <v>85.97</v>
      </c>
      <c r="CL1770" s="19">
        <v>86.36</v>
      </c>
      <c r="CM1770" s="19">
        <v>86.74</v>
      </c>
      <c r="CN1770" s="19">
        <v>87.12</v>
      </c>
      <c r="CO1770" s="19">
        <v>87.49</v>
      </c>
      <c r="CP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660000000000003</v>
      </c>
      <c r="CQ1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3333333333333</v>
      </c>
    </row>
    <row r="1771" spans="1:95" x14ac:dyDescent="0.2">
      <c r="A1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1" s="19" t="str">
        <f>IF(ISNUMBER(SEARCH("Services",tab_graph[[#This Row],[Displays]])),IF(ISBLANK(tab_graph[[#This Row],[Dimension]]),"At least basic","Safely Managed"),"")</f>
        <v>At least basic</v>
      </c>
      <c r="D1771" s="19" t="str">
        <f>IF(LEFT(tab_graph[[#This Row],[Displays]],5)="Sanit","Sanitation",IF(LEFT(tab_graph[[#This Row],[Displays]],5)="Water","Water",""))</f>
        <v>Sanitation</v>
      </c>
      <c r="E1771" s="19" t="s">
        <v>603</v>
      </c>
      <c r="F1771" s="19" t="s">
        <v>602</v>
      </c>
      <c r="G1771" s="19" t="s">
        <v>42</v>
      </c>
      <c r="I1771" s="19" t="s">
        <v>1</v>
      </c>
      <c r="J1771" s="19" t="s">
        <v>164</v>
      </c>
      <c r="K1771" s="19" t="s">
        <v>12</v>
      </c>
      <c r="L1771" s="19">
        <v>15.75</v>
      </c>
      <c r="M1771" s="19">
        <v>16.03</v>
      </c>
      <c r="N1771" s="19">
        <v>16.579999999999998</v>
      </c>
      <c r="O1771" s="19">
        <v>19.260000000000002</v>
      </c>
      <c r="P1771" s="19">
        <v>23.43</v>
      </c>
      <c r="Q1771" s="19">
        <v>27.89</v>
      </c>
      <c r="R1771" s="19">
        <v>32.31</v>
      </c>
      <c r="S1771" s="19">
        <v>34.659999999999997</v>
      </c>
      <c r="T1771" s="19">
        <v>36.520000000000003</v>
      </c>
      <c r="U1771" s="19">
        <v>38.83</v>
      </c>
      <c r="V1771" s="19">
        <v>41.1</v>
      </c>
      <c r="W1771" s="19">
        <v>42.59</v>
      </c>
      <c r="X1771" s="19">
        <v>43.56</v>
      </c>
      <c r="Y1771" s="19">
        <v>44.29</v>
      </c>
      <c r="Z1771" s="19">
        <v>45.05</v>
      </c>
      <c r="AA1771" s="19">
        <v>45.95</v>
      </c>
      <c r="AB1771" s="19">
        <v>46.89</v>
      </c>
      <c r="AC1771" s="19">
        <v>47.25</v>
      </c>
      <c r="AD1771" s="19">
        <v>47.66</v>
      </c>
      <c r="AE1771" s="19">
        <v>47.51</v>
      </c>
      <c r="AF1771" s="19">
        <v>47.02</v>
      </c>
      <c r="AG1771" s="19">
        <v>46.39</v>
      </c>
      <c r="AH1771" s="19">
        <v>45.21</v>
      </c>
      <c r="AI1771" s="19">
        <v>43.64</v>
      </c>
      <c r="AJ1771" s="19">
        <v>41.97</v>
      </c>
      <c r="AK1771" s="19">
        <v>40.97</v>
      </c>
      <c r="AL1771" s="19">
        <v>40.75</v>
      </c>
      <c r="AM1771" s="19">
        <v>41.25</v>
      </c>
      <c r="AN1771" s="19">
        <v>42.41</v>
      </c>
      <c r="AO1771" s="19">
        <v>44.17</v>
      </c>
      <c r="AP1771" s="19">
        <v>46.23</v>
      </c>
      <c r="AQ1771" s="19">
        <v>48.3</v>
      </c>
      <c r="AR1771" s="19">
        <v>50.34</v>
      </c>
      <c r="AS1771" s="19">
        <v>52.19</v>
      </c>
      <c r="AT1771" s="19">
        <v>53.83</v>
      </c>
      <c r="AU1771" s="19">
        <v>55.29</v>
      </c>
      <c r="AV1771" s="19">
        <v>56.43</v>
      </c>
      <c r="AW1771" s="19">
        <v>57.67</v>
      </c>
      <c r="AX1771" s="19">
        <v>59.18</v>
      </c>
      <c r="AY1771" s="19">
        <v>60.7</v>
      </c>
      <c r="AZ1771" s="19">
        <v>62.12</v>
      </c>
      <c r="BA1771" s="19">
        <v>63.44</v>
      </c>
      <c r="BB1771" s="19">
        <v>64.72</v>
      </c>
      <c r="BC1771" s="19">
        <v>65.94</v>
      </c>
      <c r="BD1771" s="19">
        <v>67.14</v>
      </c>
      <c r="BE1771" s="19">
        <v>68.349999999999994</v>
      </c>
      <c r="BF1771" s="19">
        <v>69.61</v>
      </c>
      <c r="BG1771" s="19">
        <v>70.849999999999994</v>
      </c>
      <c r="BH1771" s="19">
        <v>72.05</v>
      </c>
      <c r="BI1771" s="19">
        <v>73.23</v>
      </c>
      <c r="BJ1771" s="19">
        <v>73.86</v>
      </c>
      <c r="BK1771" s="19">
        <v>74.489999999999995</v>
      </c>
      <c r="BL1771" s="19">
        <v>75.09</v>
      </c>
      <c r="BM1771" s="19">
        <v>75.67</v>
      </c>
      <c r="BN1771" s="19">
        <v>76.239999999999995</v>
      </c>
      <c r="BO1771" s="19">
        <v>76.8</v>
      </c>
      <c r="BP1771" s="19">
        <v>77.36</v>
      </c>
      <c r="BQ1771" s="19">
        <v>77.900000000000006</v>
      </c>
      <c r="BR1771" s="19">
        <v>78.430000000000007</v>
      </c>
      <c r="BS1771" s="19">
        <v>78.95</v>
      </c>
      <c r="BT1771" s="19">
        <v>79.45</v>
      </c>
      <c r="BU1771" s="19">
        <v>79.94</v>
      </c>
      <c r="BV1771" s="19">
        <v>80.430000000000007</v>
      </c>
      <c r="BW1771" s="19">
        <v>80.91</v>
      </c>
      <c r="BX1771" s="19">
        <v>81.39</v>
      </c>
      <c r="BY1771" s="19">
        <v>81.87</v>
      </c>
      <c r="BZ1771" s="19">
        <v>82.34</v>
      </c>
      <c r="CA1771" s="19">
        <v>82.81</v>
      </c>
      <c r="CB1771" s="19">
        <v>83.27</v>
      </c>
      <c r="CC1771" s="19">
        <v>83.73</v>
      </c>
      <c r="CD1771" s="19">
        <v>84.18</v>
      </c>
      <c r="CE1771" s="19">
        <v>84.62</v>
      </c>
      <c r="CF1771" s="19">
        <v>85.05</v>
      </c>
      <c r="CG1771" s="19">
        <v>85.48</v>
      </c>
      <c r="CH1771" s="19">
        <v>85.89</v>
      </c>
      <c r="CI1771" s="19">
        <v>86.28</v>
      </c>
      <c r="CJ1771" s="19">
        <v>86.66</v>
      </c>
      <c r="CK1771" s="19">
        <v>87.04</v>
      </c>
      <c r="CL1771" s="19">
        <v>87.41</v>
      </c>
      <c r="CM1771" s="19">
        <v>87.77</v>
      </c>
      <c r="CN1771" s="19">
        <v>88.14</v>
      </c>
      <c r="CO1771" s="19">
        <v>88.5</v>
      </c>
      <c r="CP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560000000000001</v>
      </c>
      <c r="CQ1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6666666666665</v>
      </c>
    </row>
    <row r="1772" spans="1:95" x14ac:dyDescent="0.2">
      <c r="A1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72" s="19" t="str">
        <f>IF(ISNUMBER(SEARCH("Services",tab_graph[[#This Row],[Displays]])),IF(ISBLANK(tab_graph[[#This Row],[Dimension]]),"At least basic","Safely Managed"),"")</f>
        <v>At least basic</v>
      </c>
      <c r="D1772" s="19" t="str">
        <f>IF(LEFT(tab_graph[[#This Row],[Displays]],5)="Sanit","Sanitation",IF(LEFT(tab_graph[[#This Row],[Displays]],5)="Water","Water",""))</f>
        <v>Sanitation</v>
      </c>
      <c r="E1772" s="19" t="s">
        <v>603</v>
      </c>
      <c r="F1772" s="19" t="s">
        <v>602</v>
      </c>
      <c r="G1772" s="19" t="s">
        <v>42</v>
      </c>
      <c r="I1772" s="19" t="s">
        <v>1</v>
      </c>
      <c r="J1772" s="19" t="s">
        <v>164</v>
      </c>
      <c r="K1772" s="19" t="s">
        <v>13</v>
      </c>
      <c r="L1772" s="19">
        <v>15.75</v>
      </c>
      <c r="M1772" s="19">
        <v>16.07</v>
      </c>
      <c r="N1772" s="19">
        <v>16.66</v>
      </c>
      <c r="O1772" s="19">
        <v>19.420000000000002</v>
      </c>
      <c r="P1772" s="19">
        <v>23.68</v>
      </c>
      <c r="Q1772" s="19">
        <v>28.21</v>
      </c>
      <c r="R1772" s="19">
        <v>32.68</v>
      </c>
      <c r="S1772" s="19">
        <v>35.020000000000003</v>
      </c>
      <c r="T1772" s="19">
        <v>36.869999999999997</v>
      </c>
      <c r="U1772" s="19">
        <v>39.17</v>
      </c>
      <c r="V1772" s="19">
        <v>41.43</v>
      </c>
      <c r="W1772" s="19">
        <v>42.91</v>
      </c>
      <c r="X1772" s="19">
        <v>43.88</v>
      </c>
      <c r="Y1772" s="19">
        <v>44.61</v>
      </c>
      <c r="Z1772" s="19">
        <v>45.38</v>
      </c>
      <c r="AA1772" s="19">
        <v>46.29</v>
      </c>
      <c r="AB1772" s="19">
        <v>47.23</v>
      </c>
      <c r="AC1772" s="19">
        <v>47.59</v>
      </c>
      <c r="AD1772" s="19">
        <v>48</v>
      </c>
      <c r="AE1772" s="19">
        <v>47.86</v>
      </c>
      <c r="AF1772" s="19">
        <v>47.4</v>
      </c>
      <c r="AG1772" s="19">
        <v>46.81</v>
      </c>
      <c r="AH1772" s="19">
        <v>45.69</v>
      </c>
      <c r="AI1772" s="19">
        <v>44.18</v>
      </c>
      <c r="AJ1772" s="19">
        <v>42.57</v>
      </c>
      <c r="AK1772" s="19">
        <v>41.6</v>
      </c>
      <c r="AL1772" s="19">
        <v>41.4</v>
      </c>
      <c r="AM1772" s="19">
        <v>41.9</v>
      </c>
      <c r="AN1772" s="19">
        <v>43.05</v>
      </c>
      <c r="AO1772" s="19">
        <v>44.79</v>
      </c>
      <c r="AP1772" s="19">
        <v>46.83</v>
      </c>
      <c r="AQ1772" s="19">
        <v>48.88</v>
      </c>
      <c r="AR1772" s="19">
        <v>50.9</v>
      </c>
      <c r="AS1772" s="19">
        <v>52.74</v>
      </c>
      <c r="AT1772" s="19">
        <v>54.37</v>
      </c>
      <c r="AU1772" s="19">
        <v>55.84</v>
      </c>
      <c r="AV1772" s="19">
        <v>56.98</v>
      </c>
      <c r="AW1772" s="19">
        <v>58.25</v>
      </c>
      <c r="AX1772" s="19">
        <v>59.77</v>
      </c>
      <c r="AY1772" s="19">
        <v>61.28</v>
      </c>
      <c r="AZ1772" s="19">
        <v>62.68</v>
      </c>
      <c r="BA1772" s="19">
        <v>63.98</v>
      </c>
      <c r="BB1772" s="19">
        <v>65.23</v>
      </c>
      <c r="BC1772" s="19">
        <v>66.430000000000007</v>
      </c>
      <c r="BD1772" s="19">
        <v>67.62</v>
      </c>
      <c r="BE1772" s="19">
        <v>68.83</v>
      </c>
      <c r="BF1772" s="19">
        <v>70.069999999999993</v>
      </c>
      <c r="BG1772" s="19">
        <v>71.31</v>
      </c>
      <c r="BH1772" s="19">
        <v>72.5</v>
      </c>
      <c r="BI1772" s="19">
        <v>73.67</v>
      </c>
      <c r="BJ1772" s="19">
        <v>74.3</v>
      </c>
      <c r="BK1772" s="19">
        <v>74.92</v>
      </c>
      <c r="BL1772" s="19">
        <v>75.52</v>
      </c>
      <c r="BM1772" s="19">
        <v>76.099999999999994</v>
      </c>
      <c r="BN1772" s="19">
        <v>76.67</v>
      </c>
      <c r="BO1772" s="19">
        <v>77.22</v>
      </c>
      <c r="BP1772" s="19">
        <v>77.78</v>
      </c>
      <c r="BQ1772" s="19">
        <v>78.319999999999993</v>
      </c>
      <c r="BR1772" s="19">
        <v>78.84</v>
      </c>
      <c r="BS1772" s="19">
        <v>79.36</v>
      </c>
      <c r="BT1772" s="19">
        <v>79.849999999999994</v>
      </c>
      <c r="BU1772" s="19">
        <v>80.34</v>
      </c>
      <c r="BV1772" s="19">
        <v>80.83</v>
      </c>
      <c r="BW1772" s="19">
        <v>81.3</v>
      </c>
      <c r="BX1772" s="19">
        <v>81.78</v>
      </c>
      <c r="BY1772" s="19">
        <v>82.25</v>
      </c>
      <c r="BZ1772" s="19">
        <v>82.72</v>
      </c>
      <c r="CA1772" s="19">
        <v>83.18</v>
      </c>
      <c r="CB1772" s="19">
        <v>83.64</v>
      </c>
      <c r="CC1772" s="19">
        <v>84.1</v>
      </c>
      <c r="CD1772" s="19">
        <v>84.54</v>
      </c>
      <c r="CE1772" s="19">
        <v>84.98</v>
      </c>
      <c r="CF1772" s="19">
        <v>85.41</v>
      </c>
      <c r="CG1772" s="19">
        <v>85.83</v>
      </c>
      <c r="CH1772" s="19">
        <v>86.24</v>
      </c>
      <c r="CI1772" s="19">
        <v>86.63</v>
      </c>
      <c r="CJ1772" s="19">
        <v>87</v>
      </c>
      <c r="CK1772" s="19">
        <v>87.37</v>
      </c>
      <c r="CL1772" s="19">
        <v>87.74</v>
      </c>
      <c r="CM1772" s="19">
        <v>88.1</v>
      </c>
      <c r="CN1772" s="19">
        <v>88.46</v>
      </c>
      <c r="CO1772" s="19">
        <v>88.81</v>
      </c>
      <c r="CP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839999999999997</v>
      </c>
      <c r="CQ1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6666666666668</v>
      </c>
    </row>
    <row r="1773" spans="1:95" x14ac:dyDescent="0.2">
      <c r="A1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73" s="19" t="str">
        <f>IF(ISNUMBER(SEARCH("Services",tab_graph[[#This Row],[Displays]])),IF(ISBLANK(tab_graph[[#This Row],[Dimension]]),"At least basic","Safely Managed"),"")</f>
        <v>At least basic</v>
      </c>
      <c r="D1773" s="19" t="str">
        <f>IF(LEFT(tab_graph[[#This Row],[Displays]],5)="Sanit","Sanitation",IF(LEFT(tab_graph[[#This Row],[Displays]],5)="Water","Water",""))</f>
        <v>Sanitation</v>
      </c>
      <c r="E1773" s="19" t="s">
        <v>603</v>
      </c>
      <c r="F1773" s="19" t="s">
        <v>602</v>
      </c>
      <c r="G1773" s="19" t="s">
        <v>42</v>
      </c>
      <c r="I1773" s="19" t="s">
        <v>1</v>
      </c>
      <c r="J1773" s="19" t="s">
        <v>164</v>
      </c>
      <c r="K1773" s="19" t="s">
        <v>14</v>
      </c>
      <c r="L1773" s="19">
        <v>15.75</v>
      </c>
      <c r="M1773" s="19">
        <v>16.64</v>
      </c>
      <c r="N1773" s="19">
        <v>17.95</v>
      </c>
      <c r="O1773" s="19">
        <v>22.1</v>
      </c>
      <c r="P1773" s="19">
        <v>27.85</v>
      </c>
      <c r="Q1773" s="19">
        <v>33.51</v>
      </c>
      <c r="R1773" s="19">
        <v>38.659999999999997</v>
      </c>
      <c r="S1773" s="19">
        <v>40.92</v>
      </c>
      <c r="T1773" s="19">
        <v>42.61</v>
      </c>
      <c r="U1773" s="19">
        <v>44.71</v>
      </c>
      <c r="V1773" s="19">
        <v>46.74</v>
      </c>
      <c r="W1773" s="19">
        <v>48.11</v>
      </c>
      <c r="X1773" s="19">
        <v>49.06</v>
      </c>
      <c r="Y1773" s="19">
        <v>49.82</v>
      </c>
      <c r="Z1773" s="19">
        <v>50.61</v>
      </c>
      <c r="AA1773" s="19">
        <v>51.51</v>
      </c>
      <c r="AB1773" s="19">
        <v>52.43</v>
      </c>
      <c r="AC1773" s="19">
        <v>52.9</v>
      </c>
      <c r="AD1773" s="19">
        <v>53.43</v>
      </c>
      <c r="AE1773" s="19">
        <v>53.54</v>
      </c>
      <c r="AF1773" s="19">
        <v>53.48</v>
      </c>
      <c r="AG1773" s="19">
        <v>53.35</v>
      </c>
      <c r="AH1773" s="19">
        <v>52.76</v>
      </c>
      <c r="AI1773" s="19">
        <v>51.91</v>
      </c>
      <c r="AJ1773" s="19">
        <v>50.99</v>
      </c>
      <c r="AK1773" s="19">
        <v>50.54</v>
      </c>
      <c r="AL1773" s="19">
        <v>50.67</v>
      </c>
      <c r="AM1773" s="19">
        <v>51.35</v>
      </c>
      <c r="AN1773" s="19">
        <v>52.51</v>
      </c>
      <c r="AO1773" s="19">
        <v>54.08</v>
      </c>
      <c r="AP1773" s="19">
        <v>55.86</v>
      </c>
      <c r="AQ1773" s="19">
        <v>57.63</v>
      </c>
      <c r="AR1773" s="19">
        <v>59.37</v>
      </c>
      <c r="AS1773" s="19">
        <v>60.99</v>
      </c>
      <c r="AT1773" s="19">
        <v>62.48</v>
      </c>
      <c r="AU1773" s="19">
        <v>63.63</v>
      </c>
      <c r="AV1773" s="19">
        <v>64.88</v>
      </c>
      <c r="AW1773" s="19">
        <v>66.28</v>
      </c>
      <c r="AX1773" s="19">
        <v>67.59</v>
      </c>
      <c r="AY1773" s="19">
        <v>68.83</v>
      </c>
      <c r="AZ1773" s="19">
        <v>70.02</v>
      </c>
      <c r="BA1773" s="19">
        <v>71.150000000000006</v>
      </c>
      <c r="BB1773" s="19">
        <v>72.239999999999995</v>
      </c>
      <c r="BC1773" s="19">
        <v>73.319999999999993</v>
      </c>
      <c r="BD1773" s="19">
        <v>74.39</v>
      </c>
      <c r="BE1773" s="19">
        <v>75.489999999999995</v>
      </c>
      <c r="BF1773" s="19">
        <v>76.569999999999993</v>
      </c>
      <c r="BG1773" s="19">
        <v>77.62</v>
      </c>
      <c r="BH1773" s="19">
        <v>78.64</v>
      </c>
      <c r="BI1773" s="19">
        <v>79.64</v>
      </c>
      <c r="BJ1773" s="19">
        <v>80.17</v>
      </c>
      <c r="BK1773" s="19">
        <v>80.709999999999994</v>
      </c>
      <c r="BL1773" s="19">
        <v>81.239999999999995</v>
      </c>
      <c r="BM1773" s="19">
        <v>81.75</v>
      </c>
      <c r="BN1773" s="19">
        <v>82.25</v>
      </c>
      <c r="BO1773" s="19">
        <v>82.75</v>
      </c>
      <c r="BP1773" s="19">
        <v>83.24</v>
      </c>
      <c r="BQ1773" s="19">
        <v>83.71</v>
      </c>
      <c r="BR1773" s="19">
        <v>84.17</v>
      </c>
      <c r="BS1773" s="19">
        <v>84.62</v>
      </c>
      <c r="BT1773" s="19">
        <v>85.05</v>
      </c>
      <c r="BU1773" s="19">
        <v>85.48</v>
      </c>
      <c r="BV1773" s="19">
        <v>85.9</v>
      </c>
      <c r="BW1773" s="19">
        <v>86.31</v>
      </c>
      <c r="BX1773" s="19">
        <v>86.72</v>
      </c>
      <c r="BY1773" s="19">
        <v>87.13</v>
      </c>
      <c r="BZ1773" s="19">
        <v>87.54</v>
      </c>
      <c r="CA1773" s="19">
        <v>87.94</v>
      </c>
      <c r="CB1773" s="19">
        <v>88.33</v>
      </c>
      <c r="CC1773" s="19">
        <v>88.71</v>
      </c>
      <c r="CD1773" s="19">
        <v>89.09</v>
      </c>
      <c r="CE1773" s="19">
        <v>89.45</v>
      </c>
      <c r="CF1773" s="19">
        <v>89.81</v>
      </c>
      <c r="CG1773" s="19">
        <v>90.16</v>
      </c>
      <c r="CH1773" s="19">
        <v>90.49</v>
      </c>
      <c r="CI1773" s="19">
        <v>90.8</v>
      </c>
      <c r="CJ1773" s="19">
        <v>91.1</v>
      </c>
      <c r="CK1773" s="19">
        <v>91.4</v>
      </c>
      <c r="CL1773" s="19">
        <v>91.69</v>
      </c>
      <c r="CM1773" s="19">
        <v>91.97</v>
      </c>
      <c r="CN1773" s="19">
        <v>92.25</v>
      </c>
      <c r="CO1773" s="19">
        <v>92.52</v>
      </c>
      <c r="CP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69999999999998</v>
      </c>
      <c r="CQ1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4</v>
      </c>
    </row>
    <row r="1774" spans="1:95" x14ac:dyDescent="0.2">
      <c r="A1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4" s="19" t="str">
        <f>IF(ISNUMBER(SEARCH("Services",tab_graph[[#This Row],[Displays]])),IF(ISBLANK(tab_graph[[#This Row],[Dimension]]),"At least basic","Safely Managed"),"")</f>
        <v>At least basic</v>
      </c>
      <c r="D1774" s="19" t="str">
        <f>IF(LEFT(tab_graph[[#This Row],[Displays]],5)="Sanit","Sanitation",IF(LEFT(tab_graph[[#This Row],[Displays]],5)="Water","Water",""))</f>
        <v>Sanitation</v>
      </c>
      <c r="E1774" s="19" t="s">
        <v>603</v>
      </c>
      <c r="F1774" s="19" t="s">
        <v>602</v>
      </c>
      <c r="G1774" s="19" t="s">
        <v>42</v>
      </c>
      <c r="I1774" s="19" t="s">
        <v>1</v>
      </c>
      <c r="J1774" s="19" t="s">
        <v>164</v>
      </c>
      <c r="K1774" s="19" t="s">
        <v>15</v>
      </c>
      <c r="L1774" s="19">
        <v>15.75</v>
      </c>
      <c r="M1774" s="19">
        <v>15.59</v>
      </c>
      <c r="N1774" s="19">
        <v>15.92</v>
      </c>
      <c r="O1774" s="19">
        <v>18.309999999999999</v>
      </c>
      <c r="P1774" s="19">
        <v>21.62</v>
      </c>
      <c r="Q1774" s="19">
        <v>25.1</v>
      </c>
      <c r="R1774" s="19">
        <v>28.35</v>
      </c>
      <c r="S1774" s="19">
        <v>30.86</v>
      </c>
      <c r="T1774" s="19">
        <v>32.82</v>
      </c>
      <c r="U1774" s="19">
        <v>34.799999999999997</v>
      </c>
      <c r="V1774" s="19">
        <v>36.799999999999997</v>
      </c>
      <c r="W1774" s="19">
        <v>38.36</v>
      </c>
      <c r="X1774" s="19">
        <v>39.47</v>
      </c>
      <c r="Y1774" s="19">
        <v>40.299999999999997</v>
      </c>
      <c r="Z1774" s="19">
        <v>41.08</v>
      </c>
      <c r="AA1774" s="19">
        <v>41.94</v>
      </c>
      <c r="AB1774" s="19">
        <v>42.85</v>
      </c>
      <c r="AC1774" s="19">
        <v>43.4</v>
      </c>
      <c r="AD1774" s="19">
        <v>43.83</v>
      </c>
      <c r="AE1774" s="19">
        <v>43.87</v>
      </c>
      <c r="AF1774" s="19">
        <v>43.54</v>
      </c>
      <c r="AG1774" s="19">
        <v>43.01</v>
      </c>
      <c r="AH1774" s="19">
        <v>41.96</v>
      </c>
      <c r="AI1774" s="19">
        <v>40.380000000000003</v>
      </c>
      <c r="AJ1774" s="19">
        <v>38.65</v>
      </c>
      <c r="AK1774" s="19">
        <v>37.619999999999997</v>
      </c>
      <c r="AL1774" s="19">
        <v>37.340000000000003</v>
      </c>
      <c r="AM1774" s="19">
        <v>37.49</v>
      </c>
      <c r="AN1774" s="19">
        <v>38.229999999999997</v>
      </c>
      <c r="AO1774" s="19">
        <v>39.549999999999997</v>
      </c>
      <c r="AP1774" s="19">
        <v>41.3</v>
      </c>
      <c r="AQ1774" s="19">
        <v>43.2</v>
      </c>
      <c r="AR1774" s="19" t="s">
        <v>23</v>
      </c>
      <c r="AS1774" s="19" t="s">
        <v>23</v>
      </c>
      <c r="AT1774" s="19" t="s">
        <v>23</v>
      </c>
      <c r="AU1774" s="19" t="s">
        <v>23</v>
      </c>
      <c r="AV1774" s="19" t="s">
        <v>23</v>
      </c>
      <c r="AW1774" s="19" t="s">
        <v>23</v>
      </c>
      <c r="AX1774" s="19" t="s">
        <v>23</v>
      </c>
      <c r="AY1774" s="19" t="s">
        <v>23</v>
      </c>
      <c r="AZ1774" s="19" t="s">
        <v>23</v>
      </c>
      <c r="BA1774" s="19" t="s">
        <v>23</v>
      </c>
      <c r="BB1774" s="19" t="s">
        <v>23</v>
      </c>
      <c r="BC1774" s="19" t="s">
        <v>23</v>
      </c>
      <c r="BD1774" s="19" t="s">
        <v>23</v>
      </c>
      <c r="BE1774" s="19" t="s">
        <v>23</v>
      </c>
      <c r="BF1774" s="19" t="s">
        <v>23</v>
      </c>
      <c r="BG1774" s="19" t="s">
        <v>23</v>
      </c>
      <c r="BH1774" s="19" t="s">
        <v>23</v>
      </c>
      <c r="BI1774" s="19" t="s">
        <v>23</v>
      </c>
      <c r="BJ1774" s="19" t="s">
        <v>23</v>
      </c>
      <c r="BK1774" s="19" t="s">
        <v>23</v>
      </c>
      <c r="BL1774" s="19" t="s">
        <v>23</v>
      </c>
      <c r="BM1774" s="19" t="s">
        <v>23</v>
      </c>
      <c r="BN1774" s="19" t="s">
        <v>23</v>
      </c>
      <c r="BO1774" s="19" t="s">
        <v>23</v>
      </c>
      <c r="BP1774" s="19" t="s">
        <v>23</v>
      </c>
      <c r="BQ1774" s="19" t="s">
        <v>23</v>
      </c>
      <c r="BR1774" s="19" t="s">
        <v>23</v>
      </c>
      <c r="BS1774" s="19" t="s">
        <v>23</v>
      </c>
      <c r="BT1774" s="19" t="s">
        <v>23</v>
      </c>
      <c r="BU1774" s="19" t="s">
        <v>23</v>
      </c>
      <c r="BV1774" s="19" t="s">
        <v>23</v>
      </c>
      <c r="BW1774" s="19" t="s">
        <v>23</v>
      </c>
      <c r="BX1774" s="19" t="s">
        <v>23</v>
      </c>
      <c r="BY1774" s="19" t="s">
        <v>23</v>
      </c>
      <c r="BZ1774" s="19" t="s">
        <v>23</v>
      </c>
      <c r="CA1774" s="19" t="s">
        <v>23</v>
      </c>
      <c r="CB1774" s="19" t="s">
        <v>23</v>
      </c>
      <c r="CC1774" s="19" t="s">
        <v>23</v>
      </c>
      <c r="CD1774" s="19" t="s">
        <v>23</v>
      </c>
      <c r="CE1774" s="19" t="s">
        <v>23</v>
      </c>
      <c r="CF1774" s="19" t="s">
        <v>23</v>
      </c>
      <c r="CG1774" s="19" t="s">
        <v>23</v>
      </c>
      <c r="CH1774" s="19" t="s">
        <v>23</v>
      </c>
      <c r="CI1774" s="19" t="s">
        <v>23</v>
      </c>
      <c r="CJ1774" s="19" t="s">
        <v>23</v>
      </c>
      <c r="CK1774" s="19" t="s">
        <v>23</v>
      </c>
      <c r="CL1774" s="19" t="s">
        <v>23</v>
      </c>
      <c r="CM1774" s="19" t="s">
        <v>23</v>
      </c>
      <c r="CN1774" s="19" t="s">
        <v>23</v>
      </c>
      <c r="CO1774" s="19" t="s">
        <v>23</v>
      </c>
      <c r="CP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70000000000001</v>
      </c>
      <c r="CQ1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33333333333345</v>
      </c>
    </row>
    <row r="1775" spans="1:95" x14ac:dyDescent="0.2">
      <c r="A1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75" s="19" t="str">
        <f>IF(ISNUMBER(SEARCH("Services",tab_graph[[#This Row],[Displays]])),IF(ISBLANK(tab_graph[[#This Row],[Dimension]]),"At least basic","Safely Managed"),"")</f>
        <v>At least basic</v>
      </c>
      <c r="D1775" s="19" t="str">
        <f>IF(LEFT(tab_graph[[#This Row],[Displays]],5)="Sanit","Sanitation",IF(LEFT(tab_graph[[#This Row],[Displays]],5)="Water","Water",""))</f>
        <v>Sanitation</v>
      </c>
      <c r="E1775" s="19" t="s">
        <v>603</v>
      </c>
      <c r="F1775" s="19" t="s">
        <v>602</v>
      </c>
      <c r="G1775" s="19" t="s">
        <v>42</v>
      </c>
      <c r="I1775" s="19" t="s">
        <v>1</v>
      </c>
      <c r="J1775" s="19" t="s">
        <v>164</v>
      </c>
      <c r="K1775" s="19" t="s">
        <v>16</v>
      </c>
      <c r="L1775" s="19">
        <v>15.75</v>
      </c>
      <c r="M1775" s="19">
        <v>16.760000000000002</v>
      </c>
      <c r="N1775" s="19">
        <v>17.63</v>
      </c>
      <c r="O1775" s="19">
        <v>21.68</v>
      </c>
      <c r="P1775" s="19">
        <v>26.99</v>
      </c>
      <c r="Q1775" s="19">
        <v>32.4</v>
      </c>
      <c r="R1775" s="19">
        <v>37.64</v>
      </c>
      <c r="S1775" s="19">
        <v>40.56</v>
      </c>
      <c r="T1775" s="19">
        <v>42.98</v>
      </c>
      <c r="U1775" s="19">
        <v>45.56</v>
      </c>
      <c r="V1775" s="19">
        <v>47.98</v>
      </c>
      <c r="W1775" s="19">
        <v>49.61</v>
      </c>
      <c r="X1775" s="19">
        <v>50.83</v>
      </c>
      <c r="Y1775" s="19">
        <v>51.85</v>
      </c>
      <c r="Z1775" s="19">
        <v>52.88</v>
      </c>
      <c r="AA1775" s="19">
        <v>53.98</v>
      </c>
      <c r="AB1775" s="19">
        <v>55.04</v>
      </c>
      <c r="AC1775" s="19">
        <v>55.48</v>
      </c>
      <c r="AD1775" s="19">
        <v>56.04</v>
      </c>
      <c r="AE1775" s="19">
        <v>55.77</v>
      </c>
      <c r="AF1775" s="19">
        <v>55.63</v>
      </c>
      <c r="AG1775" s="19">
        <v>55.05</v>
      </c>
      <c r="AH1775" s="19">
        <v>54.31</v>
      </c>
      <c r="AI1775" s="19">
        <v>53.17</v>
      </c>
      <c r="AJ1775" s="19">
        <v>52.26</v>
      </c>
      <c r="AK1775" s="19">
        <v>51.91</v>
      </c>
      <c r="AL1775" s="19">
        <v>52.04</v>
      </c>
      <c r="AM1775" s="19">
        <v>52.68</v>
      </c>
      <c r="AN1775" s="19">
        <v>53.83</v>
      </c>
      <c r="AO1775" s="19">
        <v>55.36</v>
      </c>
      <c r="AP1775" s="19">
        <v>57.09</v>
      </c>
      <c r="AQ1775" s="19">
        <v>58.73</v>
      </c>
      <c r="AR1775" s="19" t="s">
        <v>23</v>
      </c>
      <c r="AS1775" s="19" t="s">
        <v>23</v>
      </c>
      <c r="AT1775" s="19" t="s">
        <v>23</v>
      </c>
      <c r="AU1775" s="19" t="s">
        <v>23</v>
      </c>
      <c r="AV1775" s="19" t="s">
        <v>23</v>
      </c>
      <c r="AW1775" s="19" t="s">
        <v>23</v>
      </c>
      <c r="AX1775" s="19" t="s">
        <v>23</v>
      </c>
      <c r="AY1775" s="19" t="s">
        <v>23</v>
      </c>
      <c r="AZ1775" s="19" t="s">
        <v>23</v>
      </c>
      <c r="BA1775" s="19" t="s">
        <v>23</v>
      </c>
      <c r="BB1775" s="19" t="s">
        <v>23</v>
      </c>
      <c r="BC1775" s="19" t="s">
        <v>23</v>
      </c>
      <c r="BD1775" s="19" t="s">
        <v>23</v>
      </c>
      <c r="BE1775" s="19" t="s">
        <v>23</v>
      </c>
      <c r="BF1775" s="19" t="s">
        <v>23</v>
      </c>
      <c r="BG1775" s="19" t="s">
        <v>23</v>
      </c>
      <c r="BH1775" s="19" t="s">
        <v>23</v>
      </c>
      <c r="BI1775" s="19" t="s">
        <v>23</v>
      </c>
      <c r="BJ1775" s="19" t="s">
        <v>23</v>
      </c>
      <c r="BK1775" s="19" t="s">
        <v>23</v>
      </c>
      <c r="BL1775" s="19" t="s">
        <v>23</v>
      </c>
      <c r="BM1775" s="19" t="s">
        <v>23</v>
      </c>
      <c r="BN1775" s="19" t="s">
        <v>23</v>
      </c>
      <c r="BO1775" s="19" t="s">
        <v>23</v>
      </c>
      <c r="BP1775" s="19" t="s">
        <v>23</v>
      </c>
      <c r="BQ1775" s="19" t="s">
        <v>23</v>
      </c>
      <c r="BR1775" s="19" t="s">
        <v>23</v>
      </c>
      <c r="BS1775" s="19" t="s">
        <v>23</v>
      </c>
      <c r="BT1775" s="19" t="s">
        <v>23</v>
      </c>
      <c r="BU1775" s="19" t="s">
        <v>23</v>
      </c>
      <c r="BV1775" s="19" t="s">
        <v>23</v>
      </c>
      <c r="BW1775" s="19" t="s">
        <v>23</v>
      </c>
      <c r="BX1775" s="19" t="s">
        <v>23</v>
      </c>
      <c r="BY1775" s="19" t="s">
        <v>23</v>
      </c>
      <c r="BZ1775" s="19" t="s">
        <v>23</v>
      </c>
      <c r="CA1775" s="19" t="s">
        <v>23</v>
      </c>
      <c r="CB1775" s="19" t="s">
        <v>23</v>
      </c>
      <c r="CC1775" s="19" t="s">
        <v>23</v>
      </c>
      <c r="CD1775" s="19" t="s">
        <v>23</v>
      </c>
      <c r="CE1775" s="19" t="s">
        <v>23</v>
      </c>
      <c r="CF1775" s="19" t="s">
        <v>23</v>
      </c>
      <c r="CG1775" s="19" t="s">
        <v>23</v>
      </c>
      <c r="CH1775" s="19" t="s">
        <v>23</v>
      </c>
      <c r="CI1775" s="19" t="s">
        <v>23</v>
      </c>
      <c r="CJ1775" s="19" t="s">
        <v>23</v>
      </c>
      <c r="CK1775" s="19" t="s">
        <v>23</v>
      </c>
      <c r="CL1775" s="19" t="s">
        <v>23</v>
      </c>
      <c r="CM1775" s="19" t="s">
        <v>23</v>
      </c>
      <c r="CN1775" s="19" t="s">
        <v>23</v>
      </c>
      <c r="CO1775" s="19" t="s">
        <v>23</v>
      </c>
      <c r="CP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49999999999993</v>
      </c>
      <c r="CQ1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9999999999998</v>
      </c>
    </row>
    <row r="1776" spans="1:95" x14ac:dyDescent="0.2">
      <c r="A1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76" s="19" t="str">
        <f>IF(ISNUMBER(SEARCH("Services",tab_graph[[#This Row],[Displays]])),IF(ISBLANK(tab_graph[[#This Row],[Dimension]]),"At least basic","Safely Managed"),"")</f>
        <v>At least basic</v>
      </c>
      <c r="D1776" s="19" t="str">
        <f>IF(LEFT(tab_graph[[#This Row],[Displays]],5)="Sanit","Sanitation",IF(LEFT(tab_graph[[#This Row],[Displays]],5)="Water","Water",""))</f>
        <v>Sanitation</v>
      </c>
      <c r="E1776" s="19" t="s">
        <v>603</v>
      </c>
      <c r="F1776" s="19" t="s">
        <v>602</v>
      </c>
      <c r="G1776" s="19" t="s">
        <v>42</v>
      </c>
      <c r="I1776" s="19" t="s">
        <v>1</v>
      </c>
      <c r="J1776" s="19" t="s">
        <v>164</v>
      </c>
      <c r="K1776" s="19" t="s">
        <v>17</v>
      </c>
      <c r="L1776" s="19">
        <v>15.75</v>
      </c>
      <c r="M1776" s="19">
        <v>16</v>
      </c>
      <c r="N1776" s="19">
        <v>16.510000000000002</v>
      </c>
      <c r="O1776" s="19">
        <v>19.13</v>
      </c>
      <c r="P1776" s="19">
        <v>23.28</v>
      </c>
      <c r="Q1776" s="19">
        <v>27.68</v>
      </c>
      <c r="R1776" s="19">
        <v>32.03</v>
      </c>
      <c r="S1776" s="19">
        <v>34.19</v>
      </c>
      <c r="T1776" s="19">
        <v>36.07</v>
      </c>
      <c r="U1776" s="19">
        <v>38.39</v>
      </c>
      <c r="V1776" s="19">
        <v>40.67</v>
      </c>
      <c r="W1776" s="19">
        <v>42.16</v>
      </c>
      <c r="X1776" s="19">
        <v>43.11</v>
      </c>
      <c r="Y1776" s="19">
        <v>43.83</v>
      </c>
      <c r="Z1776" s="19">
        <v>44.58</v>
      </c>
      <c r="AA1776" s="19">
        <v>45.47</v>
      </c>
      <c r="AB1776" s="19">
        <v>46.4</v>
      </c>
      <c r="AC1776" s="19">
        <v>46.72</v>
      </c>
      <c r="AD1776" s="19">
        <v>47.09</v>
      </c>
      <c r="AE1776" s="19">
        <v>46.87</v>
      </c>
      <c r="AF1776" s="19">
        <v>46.29</v>
      </c>
      <c r="AG1776" s="19">
        <v>45.45</v>
      </c>
      <c r="AH1776" s="19">
        <v>44.09</v>
      </c>
      <c r="AI1776" s="19">
        <v>42.32</v>
      </c>
      <c r="AJ1776" s="19">
        <v>40.46</v>
      </c>
      <c r="AK1776" s="19">
        <v>39.28</v>
      </c>
      <c r="AL1776" s="19">
        <v>38.94</v>
      </c>
      <c r="AM1776" s="19">
        <v>39.380000000000003</v>
      </c>
      <c r="AN1776" s="19">
        <v>40.520000000000003</v>
      </c>
      <c r="AO1776" s="19">
        <v>42.29</v>
      </c>
      <c r="AP1776" s="19">
        <v>44.44</v>
      </c>
      <c r="AQ1776" s="19">
        <v>46.57</v>
      </c>
      <c r="AR1776" s="19">
        <v>48.67</v>
      </c>
      <c r="AS1776" s="19">
        <v>50.55</v>
      </c>
      <c r="AT1776" s="19">
        <v>52.18</v>
      </c>
      <c r="AU1776" s="19">
        <v>53.6</v>
      </c>
      <c r="AV1776" s="19">
        <v>54.88</v>
      </c>
      <c r="AW1776" s="19">
        <v>56.08</v>
      </c>
      <c r="AX1776" s="19">
        <v>57.13</v>
      </c>
      <c r="AY1776" s="19">
        <v>58.37</v>
      </c>
      <c r="AZ1776" s="19">
        <v>60.05</v>
      </c>
      <c r="BA1776" s="19">
        <v>61.65</v>
      </c>
      <c r="BB1776" s="19">
        <v>63.08</v>
      </c>
      <c r="BC1776" s="19">
        <v>64.39</v>
      </c>
      <c r="BD1776" s="19">
        <v>65.64</v>
      </c>
      <c r="BE1776" s="19">
        <v>66.88</v>
      </c>
      <c r="BF1776" s="19">
        <v>68.13</v>
      </c>
      <c r="BG1776" s="19">
        <v>69.38</v>
      </c>
      <c r="BH1776" s="19">
        <v>70.650000000000006</v>
      </c>
      <c r="BI1776" s="19">
        <v>71.92</v>
      </c>
      <c r="BJ1776" s="19">
        <v>72.63</v>
      </c>
      <c r="BK1776" s="19">
        <v>73.33</v>
      </c>
      <c r="BL1776" s="19">
        <v>73.97</v>
      </c>
      <c r="BM1776" s="19">
        <v>74.58</v>
      </c>
      <c r="BN1776" s="19">
        <v>75.180000000000007</v>
      </c>
      <c r="BO1776" s="19">
        <v>75.739999999999995</v>
      </c>
      <c r="BP1776" s="19">
        <v>76.3</v>
      </c>
      <c r="BQ1776" s="19">
        <v>76.83</v>
      </c>
      <c r="BR1776" s="19">
        <v>77.36</v>
      </c>
      <c r="BS1776" s="19">
        <v>77.88</v>
      </c>
      <c r="BT1776" s="19">
        <v>78.39</v>
      </c>
      <c r="BU1776" s="19">
        <v>78.89</v>
      </c>
      <c r="BV1776" s="19">
        <v>79.38</v>
      </c>
      <c r="BW1776" s="19">
        <v>79.87</v>
      </c>
      <c r="BX1776" s="19">
        <v>80.349999999999994</v>
      </c>
      <c r="BY1776" s="19">
        <v>80.83</v>
      </c>
      <c r="BZ1776" s="19">
        <v>81.3</v>
      </c>
      <c r="CA1776" s="19">
        <v>81.760000000000005</v>
      </c>
      <c r="CB1776" s="19">
        <v>82.23</v>
      </c>
      <c r="CC1776" s="19">
        <v>82.68</v>
      </c>
      <c r="CD1776" s="19">
        <v>83.13</v>
      </c>
      <c r="CE1776" s="19">
        <v>83.57</v>
      </c>
      <c r="CF1776" s="19">
        <v>84.01</v>
      </c>
      <c r="CG1776" s="19">
        <v>84.43</v>
      </c>
      <c r="CH1776" s="19">
        <v>84.85</v>
      </c>
      <c r="CI1776" s="19">
        <v>85.24</v>
      </c>
      <c r="CJ1776" s="19">
        <v>85.63</v>
      </c>
      <c r="CK1776" s="19">
        <v>86</v>
      </c>
      <c r="CL1776" s="19">
        <v>86.38</v>
      </c>
      <c r="CM1776" s="19">
        <v>86.75</v>
      </c>
      <c r="CN1776" s="19">
        <v>87.12</v>
      </c>
      <c r="CO1776" s="19">
        <v>87.49</v>
      </c>
      <c r="CP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159999999999997</v>
      </c>
      <c r="CQ1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9</v>
      </c>
    </row>
    <row r="1777" spans="1:95" x14ac:dyDescent="0.2">
      <c r="A1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7" s="19" t="str">
        <f>IF(ISNUMBER(SEARCH("Services",tab_graph[[#This Row],[Displays]])),IF(ISBLANK(tab_graph[[#This Row],[Dimension]]),"At least basic","Safely Managed"),"")</f>
        <v>At least basic</v>
      </c>
      <c r="D1777" s="19" t="str">
        <f>IF(LEFT(tab_graph[[#This Row],[Displays]],5)="Sanit","Sanitation",IF(LEFT(tab_graph[[#This Row],[Displays]],5)="Water","Water",""))</f>
        <v>Sanitation</v>
      </c>
      <c r="E1777" s="19" t="s">
        <v>603</v>
      </c>
      <c r="F1777" s="19" t="s">
        <v>602</v>
      </c>
      <c r="G1777" s="19" t="s">
        <v>42</v>
      </c>
      <c r="I1777" s="19" t="s">
        <v>1</v>
      </c>
      <c r="J1777" s="19" t="s">
        <v>164</v>
      </c>
      <c r="K1777" s="19" t="s">
        <v>18</v>
      </c>
      <c r="L1777" s="19">
        <v>15.75</v>
      </c>
      <c r="M1777" s="19">
        <v>16</v>
      </c>
      <c r="N1777" s="19">
        <v>16.52</v>
      </c>
      <c r="O1777" s="19">
        <v>19.11</v>
      </c>
      <c r="P1777" s="19">
        <v>23.19</v>
      </c>
      <c r="Q1777" s="19">
        <v>27.57</v>
      </c>
      <c r="R1777" s="19">
        <v>31.94</v>
      </c>
      <c r="S1777" s="19">
        <v>34.28</v>
      </c>
      <c r="T1777" s="19">
        <v>36.15</v>
      </c>
      <c r="U1777" s="19">
        <v>38.479999999999997</v>
      </c>
      <c r="V1777" s="19">
        <v>40.76</v>
      </c>
      <c r="W1777" s="19">
        <v>42.26</v>
      </c>
      <c r="X1777" s="19">
        <v>43.22</v>
      </c>
      <c r="Y1777" s="19">
        <v>43.95</v>
      </c>
      <c r="Z1777" s="19">
        <v>44.71</v>
      </c>
      <c r="AA1777" s="19">
        <v>45.61</v>
      </c>
      <c r="AB1777" s="19">
        <v>46.55</v>
      </c>
      <c r="AC1777" s="19">
        <v>46.89</v>
      </c>
      <c r="AD1777" s="19">
        <v>47.3</v>
      </c>
      <c r="AE1777" s="19">
        <v>47.12</v>
      </c>
      <c r="AF1777" s="19">
        <v>46.6</v>
      </c>
      <c r="AG1777" s="19">
        <v>45.92</v>
      </c>
      <c r="AH1777" s="19">
        <v>44.69</v>
      </c>
      <c r="AI1777" s="19">
        <v>43.05</v>
      </c>
      <c r="AJ1777" s="19">
        <v>41.33</v>
      </c>
      <c r="AK1777" s="19">
        <v>40.270000000000003</v>
      </c>
      <c r="AL1777" s="19">
        <v>40.020000000000003</v>
      </c>
      <c r="AM1777" s="19">
        <v>40.5</v>
      </c>
      <c r="AN1777" s="19">
        <v>41.66</v>
      </c>
      <c r="AO1777" s="19">
        <v>43.42</v>
      </c>
      <c r="AP1777" s="19">
        <v>45.51</v>
      </c>
      <c r="AQ1777" s="19">
        <v>47.6</v>
      </c>
      <c r="AR1777" s="19">
        <v>49.67</v>
      </c>
      <c r="AS1777" s="19">
        <v>51.53</v>
      </c>
      <c r="AT1777" s="19">
        <v>53.17</v>
      </c>
      <c r="AU1777" s="19">
        <v>54.64</v>
      </c>
      <c r="AV1777" s="19">
        <v>55.77</v>
      </c>
      <c r="AW1777" s="19">
        <v>57</v>
      </c>
      <c r="AX1777" s="19">
        <v>58.51</v>
      </c>
      <c r="AY1777" s="19">
        <v>60.05</v>
      </c>
      <c r="AZ1777" s="19">
        <v>61.48</v>
      </c>
      <c r="BA1777" s="19">
        <v>62.81</v>
      </c>
      <c r="BB1777" s="19">
        <v>64.099999999999994</v>
      </c>
      <c r="BC1777" s="19">
        <v>65.34</v>
      </c>
      <c r="BD1777" s="19">
        <v>66.569999999999993</v>
      </c>
      <c r="BE1777" s="19">
        <v>67.8</v>
      </c>
      <c r="BF1777" s="19">
        <v>69.03</v>
      </c>
      <c r="BG1777" s="19">
        <v>70.28</v>
      </c>
      <c r="BH1777" s="19">
        <v>71.510000000000005</v>
      </c>
      <c r="BI1777" s="19">
        <v>72.72</v>
      </c>
      <c r="BJ1777" s="19">
        <v>73.38</v>
      </c>
      <c r="BK1777" s="19">
        <v>74.02</v>
      </c>
      <c r="BL1777" s="19">
        <v>74.64</v>
      </c>
      <c r="BM1777" s="19">
        <v>75.23</v>
      </c>
      <c r="BN1777" s="19">
        <v>75.81</v>
      </c>
      <c r="BO1777" s="19">
        <v>76.37</v>
      </c>
      <c r="BP1777" s="19">
        <v>76.930000000000007</v>
      </c>
      <c r="BQ1777" s="19">
        <v>77.48</v>
      </c>
      <c r="BR1777" s="19">
        <v>78.010000000000005</v>
      </c>
      <c r="BS1777" s="19">
        <v>78.53</v>
      </c>
      <c r="BT1777" s="19">
        <v>79.040000000000006</v>
      </c>
      <c r="BU1777" s="19">
        <v>79.53</v>
      </c>
      <c r="BV1777" s="19">
        <v>80.02</v>
      </c>
      <c r="BW1777" s="19">
        <v>80.510000000000005</v>
      </c>
      <c r="BX1777" s="19">
        <v>80.989999999999995</v>
      </c>
      <c r="BY1777" s="19">
        <v>81.47</v>
      </c>
      <c r="BZ1777" s="19">
        <v>81.94</v>
      </c>
      <c r="CA1777" s="19">
        <v>82.41</v>
      </c>
      <c r="CB1777" s="19">
        <v>82.88</v>
      </c>
      <c r="CC1777" s="19">
        <v>83.34</v>
      </c>
      <c r="CD1777" s="19">
        <v>83.79</v>
      </c>
      <c r="CE1777" s="19">
        <v>84.24</v>
      </c>
      <c r="CF1777" s="19">
        <v>84.68</v>
      </c>
      <c r="CG1777" s="19">
        <v>85.11</v>
      </c>
      <c r="CH1777" s="19">
        <v>85.53</v>
      </c>
      <c r="CI1777" s="19">
        <v>85.92</v>
      </c>
      <c r="CJ1777" s="19">
        <v>86.3</v>
      </c>
      <c r="CK1777" s="19">
        <v>86.68</v>
      </c>
      <c r="CL1777" s="19">
        <v>87.06</v>
      </c>
      <c r="CM1777" s="19">
        <v>87.43</v>
      </c>
      <c r="CN1777" s="19">
        <v>87.8</v>
      </c>
      <c r="CO1777" s="19">
        <v>88.16</v>
      </c>
      <c r="CP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9999999999999</v>
      </c>
      <c r="CQ1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3333333333335</v>
      </c>
    </row>
    <row r="1778" spans="1:95" x14ac:dyDescent="0.2">
      <c r="A1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78" s="19" t="str">
        <f>IF(ISNUMBER(SEARCH("Services",tab_graph[[#This Row],[Displays]])),IF(ISBLANK(tab_graph[[#This Row],[Dimension]]),"At least basic","Safely Managed"),"")</f>
        <v>At least basic</v>
      </c>
      <c r="D1778" s="19" t="str">
        <f>IF(LEFT(tab_graph[[#This Row],[Displays]],5)="Sanit","Sanitation",IF(LEFT(tab_graph[[#This Row],[Displays]],5)="Water","Water",""))</f>
        <v>Sanitation</v>
      </c>
      <c r="E1778" s="19" t="s">
        <v>603</v>
      </c>
      <c r="F1778" s="19" t="s">
        <v>602</v>
      </c>
      <c r="G1778" s="19" t="s">
        <v>42</v>
      </c>
      <c r="I1778" s="19" t="s">
        <v>1</v>
      </c>
      <c r="J1778" s="19" t="s">
        <v>164</v>
      </c>
      <c r="K1778" s="19" t="s">
        <v>19</v>
      </c>
      <c r="L1778" s="19">
        <v>15.75</v>
      </c>
      <c r="M1778" s="19">
        <v>16</v>
      </c>
      <c r="N1778" s="19">
        <v>16.52</v>
      </c>
      <c r="O1778" s="19">
        <v>19.11</v>
      </c>
      <c r="P1778" s="19">
        <v>23.2</v>
      </c>
      <c r="Q1778" s="19">
        <v>27.58</v>
      </c>
      <c r="R1778" s="19">
        <v>31.96</v>
      </c>
      <c r="S1778" s="19">
        <v>34.28</v>
      </c>
      <c r="T1778" s="19">
        <v>36.14</v>
      </c>
      <c r="U1778" s="19">
        <v>38.47</v>
      </c>
      <c r="V1778" s="19">
        <v>40.76</v>
      </c>
      <c r="W1778" s="19">
        <v>42.25</v>
      </c>
      <c r="X1778" s="19">
        <v>43.22</v>
      </c>
      <c r="Y1778" s="19">
        <v>43.94</v>
      </c>
      <c r="Z1778" s="19">
        <v>44.7</v>
      </c>
      <c r="AA1778" s="19">
        <v>45.6</v>
      </c>
      <c r="AB1778" s="19">
        <v>46.54</v>
      </c>
      <c r="AC1778" s="19">
        <v>46.88</v>
      </c>
      <c r="AD1778" s="19">
        <v>47.28</v>
      </c>
      <c r="AE1778" s="19">
        <v>47.1</v>
      </c>
      <c r="AF1778" s="19">
        <v>46.57</v>
      </c>
      <c r="AG1778" s="19">
        <v>45.88</v>
      </c>
      <c r="AH1778" s="19">
        <v>44.64</v>
      </c>
      <c r="AI1778" s="19">
        <v>43</v>
      </c>
      <c r="AJ1778" s="19">
        <v>41.26</v>
      </c>
      <c r="AK1778" s="19">
        <v>40.19</v>
      </c>
      <c r="AL1778" s="19">
        <v>39.93</v>
      </c>
      <c r="AM1778" s="19">
        <v>40.409999999999997</v>
      </c>
      <c r="AN1778" s="19">
        <v>41.56</v>
      </c>
      <c r="AO1778" s="19">
        <v>43.33</v>
      </c>
      <c r="AP1778" s="19">
        <v>45.42</v>
      </c>
      <c r="AQ1778" s="19">
        <v>47.52</v>
      </c>
      <c r="AR1778" s="19">
        <v>49.58</v>
      </c>
      <c r="AS1778" s="19">
        <v>51.45</v>
      </c>
      <c r="AT1778" s="19">
        <v>53.09</v>
      </c>
      <c r="AU1778" s="19">
        <v>54.56</v>
      </c>
      <c r="AV1778" s="19">
        <v>55.9</v>
      </c>
      <c r="AW1778" s="19">
        <v>56.95</v>
      </c>
      <c r="AX1778" s="19">
        <v>58.22</v>
      </c>
      <c r="AY1778" s="19">
        <v>59.78</v>
      </c>
      <c r="AZ1778" s="19">
        <v>61.34</v>
      </c>
      <c r="BA1778" s="19">
        <v>62.78</v>
      </c>
      <c r="BB1778" s="19">
        <v>64.099999999999994</v>
      </c>
      <c r="BC1778" s="19">
        <v>65.34</v>
      </c>
      <c r="BD1778" s="19">
        <v>66.540000000000006</v>
      </c>
      <c r="BE1778" s="19">
        <v>67.75</v>
      </c>
      <c r="BF1778" s="19">
        <v>68.97</v>
      </c>
      <c r="BG1778" s="19">
        <v>70.22</v>
      </c>
      <c r="BH1778" s="19">
        <v>71.45</v>
      </c>
      <c r="BI1778" s="19">
        <v>72.66</v>
      </c>
      <c r="BJ1778" s="19">
        <v>73.319999999999993</v>
      </c>
      <c r="BK1778" s="19">
        <v>73.97</v>
      </c>
      <c r="BL1778" s="19">
        <v>74.58</v>
      </c>
      <c r="BM1778" s="19">
        <v>75.180000000000007</v>
      </c>
      <c r="BN1778" s="19">
        <v>75.760000000000005</v>
      </c>
      <c r="BO1778" s="19">
        <v>76.319999999999993</v>
      </c>
      <c r="BP1778" s="19">
        <v>76.88</v>
      </c>
      <c r="BQ1778" s="19">
        <v>77.42</v>
      </c>
      <c r="BR1778" s="19">
        <v>77.95</v>
      </c>
      <c r="BS1778" s="19">
        <v>78.47</v>
      </c>
      <c r="BT1778" s="19">
        <v>78.98</v>
      </c>
      <c r="BU1778" s="19">
        <v>79.48</v>
      </c>
      <c r="BV1778" s="19">
        <v>79.97</v>
      </c>
      <c r="BW1778" s="19">
        <v>80.45</v>
      </c>
      <c r="BX1778" s="19">
        <v>80.930000000000007</v>
      </c>
      <c r="BY1778" s="19">
        <v>81.41</v>
      </c>
      <c r="BZ1778" s="19">
        <v>81.89</v>
      </c>
      <c r="CA1778" s="19">
        <v>82.36</v>
      </c>
      <c r="CB1778" s="19">
        <v>82.82</v>
      </c>
      <c r="CC1778" s="19">
        <v>83.28</v>
      </c>
      <c r="CD1778" s="19">
        <v>83.74</v>
      </c>
      <c r="CE1778" s="19">
        <v>84.18</v>
      </c>
      <c r="CF1778" s="19">
        <v>84.62</v>
      </c>
      <c r="CG1778" s="19">
        <v>85.05</v>
      </c>
      <c r="CH1778" s="19">
        <v>85.47</v>
      </c>
      <c r="CI1778" s="19">
        <v>85.86</v>
      </c>
      <c r="CJ1778" s="19">
        <v>86.24</v>
      </c>
      <c r="CK1778" s="19">
        <v>86.62</v>
      </c>
      <c r="CL1778" s="19">
        <v>87</v>
      </c>
      <c r="CM1778" s="19">
        <v>87.37</v>
      </c>
      <c r="CN1778" s="19">
        <v>87.74</v>
      </c>
      <c r="CO1778" s="19">
        <v>88.1</v>
      </c>
      <c r="CP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5</v>
      </c>
      <c r="CQ1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6666666666669</v>
      </c>
    </row>
    <row r="1779" spans="1:95" x14ac:dyDescent="0.2">
      <c r="A1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79" s="19" t="str">
        <f>IF(ISNUMBER(SEARCH("Services",tab_graph[[#This Row],[Displays]])),IF(ISBLANK(tab_graph[[#This Row],[Dimension]]),"At least basic","Safely Managed"),"")</f>
        <v>At least basic</v>
      </c>
      <c r="D1779" s="19" t="str">
        <f>IF(LEFT(tab_graph[[#This Row],[Displays]],5)="Sanit","Sanitation",IF(LEFT(tab_graph[[#This Row],[Displays]],5)="Water","Water",""))</f>
        <v>Sanitation</v>
      </c>
      <c r="E1779" s="19" t="s">
        <v>603</v>
      </c>
      <c r="F1779" s="19" t="s">
        <v>602</v>
      </c>
      <c r="G1779" s="19" t="s">
        <v>42</v>
      </c>
      <c r="I1779" s="19" t="s">
        <v>1</v>
      </c>
      <c r="J1779" s="19" t="s">
        <v>164</v>
      </c>
      <c r="K1779" s="19" t="s">
        <v>20</v>
      </c>
      <c r="L1779" s="19">
        <v>15.75</v>
      </c>
      <c r="M1779" s="19">
        <v>16</v>
      </c>
      <c r="N1779" s="19">
        <v>16.5</v>
      </c>
      <c r="O1779" s="19">
        <v>19.11</v>
      </c>
      <c r="P1779" s="19">
        <v>23.19</v>
      </c>
      <c r="Q1779" s="19">
        <v>27.57</v>
      </c>
      <c r="R1779" s="19">
        <v>31.94</v>
      </c>
      <c r="S1779" s="19">
        <v>34.299999999999997</v>
      </c>
      <c r="T1779" s="19">
        <v>36.159999999999997</v>
      </c>
      <c r="U1779" s="19">
        <v>38.49</v>
      </c>
      <c r="V1779" s="19">
        <v>40.78</v>
      </c>
      <c r="W1779" s="19">
        <v>42.27</v>
      </c>
      <c r="X1779" s="19">
        <v>43.24</v>
      </c>
      <c r="Y1779" s="19">
        <v>43.97</v>
      </c>
      <c r="Z1779" s="19">
        <v>44.73</v>
      </c>
      <c r="AA1779" s="19">
        <v>45.63</v>
      </c>
      <c r="AB1779" s="19">
        <v>46.57</v>
      </c>
      <c r="AC1779" s="19">
        <v>46.92</v>
      </c>
      <c r="AD1779" s="19">
        <v>47.33</v>
      </c>
      <c r="AE1779" s="19">
        <v>47.16</v>
      </c>
      <c r="AF1779" s="19">
        <v>46.65</v>
      </c>
      <c r="AG1779" s="19">
        <v>45.98</v>
      </c>
      <c r="AH1779" s="19">
        <v>44.77</v>
      </c>
      <c r="AI1779" s="19">
        <v>43.16</v>
      </c>
      <c r="AJ1779" s="19">
        <v>41.45</v>
      </c>
      <c r="AK1779" s="19">
        <v>40.409999999999997</v>
      </c>
      <c r="AL1779" s="19">
        <v>40.17</v>
      </c>
      <c r="AM1779" s="19">
        <v>40.65</v>
      </c>
      <c r="AN1779" s="19">
        <v>41.82</v>
      </c>
      <c r="AO1779" s="19">
        <v>43.58</v>
      </c>
      <c r="AP1779" s="19">
        <v>45.66</v>
      </c>
      <c r="AQ1779" s="19">
        <v>47.75</v>
      </c>
      <c r="AR1779" s="19">
        <v>49.8</v>
      </c>
      <c r="AS1779" s="19">
        <v>51.66</v>
      </c>
      <c r="AT1779" s="19">
        <v>53.31</v>
      </c>
      <c r="AU1779" s="19">
        <v>54.78</v>
      </c>
      <c r="AV1779" s="19">
        <v>55.92</v>
      </c>
      <c r="AW1779" s="19">
        <v>57.16</v>
      </c>
      <c r="AX1779" s="19">
        <v>58.69</v>
      </c>
      <c r="AY1779" s="19">
        <v>60.22</v>
      </c>
      <c r="AZ1779" s="19">
        <v>61.64</v>
      </c>
      <c r="BA1779" s="19">
        <v>62.98</v>
      </c>
      <c r="BB1779" s="19">
        <v>64.25</v>
      </c>
      <c r="BC1779" s="19">
        <v>65.48</v>
      </c>
      <c r="BD1779" s="19">
        <v>66.69</v>
      </c>
      <c r="BE1779" s="19">
        <v>67.91</v>
      </c>
      <c r="BF1779" s="19">
        <v>69.17</v>
      </c>
      <c r="BG1779" s="19">
        <v>70.42</v>
      </c>
      <c r="BH1779" s="19">
        <v>71.63</v>
      </c>
      <c r="BI1779" s="19">
        <v>72.819999999999993</v>
      </c>
      <c r="BJ1779" s="19">
        <v>73.45</v>
      </c>
      <c r="BK1779" s="19">
        <v>74.09</v>
      </c>
      <c r="BL1779" s="19">
        <v>74.69</v>
      </c>
      <c r="BM1779" s="19">
        <v>75.28</v>
      </c>
      <c r="BN1779" s="19">
        <v>75.849999999999994</v>
      </c>
      <c r="BO1779" s="19">
        <v>76.41</v>
      </c>
      <c r="BP1779" s="19">
        <v>76.97</v>
      </c>
      <c r="BQ1779" s="19">
        <v>77.52</v>
      </c>
      <c r="BR1779" s="19">
        <v>78.06</v>
      </c>
      <c r="BS1779" s="19">
        <v>78.58</v>
      </c>
      <c r="BT1779" s="19">
        <v>79.08</v>
      </c>
      <c r="BU1779" s="19">
        <v>79.569999999999993</v>
      </c>
      <c r="BV1779" s="19">
        <v>80.069999999999993</v>
      </c>
      <c r="BW1779" s="19">
        <v>80.55</v>
      </c>
      <c r="BX1779" s="19">
        <v>81.03</v>
      </c>
      <c r="BY1779" s="19">
        <v>81.510000000000005</v>
      </c>
      <c r="BZ1779" s="19">
        <v>81.99</v>
      </c>
      <c r="CA1779" s="19">
        <v>82.46</v>
      </c>
      <c r="CB1779" s="19">
        <v>82.93</v>
      </c>
      <c r="CC1779" s="19">
        <v>83.39</v>
      </c>
      <c r="CD1779" s="19">
        <v>83.84</v>
      </c>
      <c r="CE1779" s="19">
        <v>84.29</v>
      </c>
      <c r="CF1779" s="19">
        <v>84.73</v>
      </c>
      <c r="CG1779" s="19">
        <v>85.16</v>
      </c>
      <c r="CH1779" s="19">
        <v>85.58</v>
      </c>
      <c r="CI1779" s="19">
        <v>85.97</v>
      </c>
      <c r="CJ1779" s="19">
        <v>86.36</v>
      </c>
      <c r="CK1779" s="19">
        <v>86.74</v>
      </c>
      <c r="CL1779" s="19">
        <v>87.11</v>
      </c>
      <c r="CM1779" s="19">
        <v>87.48</v>
      </c>
      <c r="CN1779" s="19">
        <v>87.85</v>
      </c>
      <c r="CO1779" s="19">
        <v>88.21</v>
      </c>
      <c r="CP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0000000000002</v>
      </c>
      <c r="CQ1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3333333333333</v>
      </c>
    </row>
    <row r="1780" spans="1:95" x14ac:dyDescent="0.2">
      <c r="A1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80" s="19" t="str">
        <f>IF(ISNUMBER(SEARCH("Services",tab_graph[[#This Row],[Displays]])),IF(ISBLANK(tab_graph[[#This Row],[Dimension]]),"At least basic","Safely Managed"),"")</f>
        <v>At least basic</v>
      </c>
      <c r="D1780" s="19" t="str">
        <f>IF(LEFT(tab_graph[[#This Row],[Displays]],5)="Sanit","Sanitation",IF(LEFT(tab_graph[[#This Row],[Displays]],5)="Water","Water",""))</f>
        <v>Sanitation</v>
      </c>
      <c r="E1780" s="19" t="s">
        <v>603</v>
      </c>
      <c r="F1780" s="19" t="s">
        <v>602</v>
      </c>
      <c r="G1780" s="19" t="s">
        <v>42</v>
      </c>
      <c r="I1780" s="19" t="s">
        <v>1</v>
      </c>
      <c r="J1780" s="19" t="s">
        <v>164</v>
      </c>
      <c r="K1780" s="19" t="s">
        <v>21</v>
      </c>
      <c r="L1780" s="19">
        <v>15.75</v>
      </c>
      <c r="M1780" s="19">
        <v>15.99</v>
      </c>
      <c r="N1780" s="19">
        <v>16.5</v>
      </c>
      <c r="O1780" s="19">
        <v>19.11</v>
      </c>
      <c r="P1780" s="19">
        <v>23.19</v>
      </c>
      <c r="Q1780" s="19">
        <v>27.58</v>
      </c>
      <c r="R1780" s="19">
        <v>31.95</v>
      </c>
      <c r="S1780" s="19">
        <v>34.31</v>
      </c>
      <c r="T1780" s="19">
        <v>36.17</v>
      </c>
      <c r="U1780" s="19">
        <v>38.5</v>
      </c>
      <c r="V1780" s="19">
        <v>40.78</v>
      </c>
      <c r="W1780" s="19">
        <v>42.28</v>
      </c>
      <c r="X1780" s="19">
        <v>43.25</v>
      </c>
      <c r="Y1780" s="19">
        <v>43.97</v>
      </c>
      <c r="Z1780" s="19">
        <v>44.74</v>
      </c>
      <c r="AA1780" s="19">
        <v>45.64</v>
      </c>
      <c r="AB1780" s="19">
        <v>46.58</v>
      </c>
      <c r="AC1780" s="19">
        <v>46.93</v>
      </c>
      <c r="AD1780" s="19">
        <v>47.34</v>
      </c>
      <c r="AE1780" s="19">
        <v>47.17</v>
      </c>
      <c r="AF1780" s="19">
        <v>46.67</v>
      </c>
      <c r="AG1780" s="19">
        <v>46.01</v>
      </c>
      <c r="AH1780" s="19">
        <v>44.81</v>
      </c>
      <c r="AI1780" s="19">
        <v>43.2</v>
      </c>
      <c r="AJ1780" s="19">
        <v>41.5</v>
      </c>
      <c r="AK1780" s="19">
        <v>40.47</v>
      </c>
      <c r="AL1780" s="19">
        <v>40.24</v>
      </c>
      <c r="AM1780" s="19">
        <v>40.72</v>
      </c>
      <c r="AN1780" s="19">
        <v>41.89</v>
      </c>
      <c r="AO1780" s="19">
        <v>43.66</v>
      </c>
      <c r="AP1780" s="19">
        <v>45.73</v>
      </c>
      <c r="AQ1780" s="19">
        <v>47.81</v>
      </c>
      <c r="AR1780" s="19">
        <v>49.87</v>
      </c>
      <c r="AS1780" s="19">
        <v>51.73</v>
      </c>
      <c r="AT1780" s="19">
        <v>53.37</v>
      </c>
      <c r="AU1780" s="19">
        <v>54.85</v>
      </c>
      <c r="AV1780" s="19">
        <v>55.99</v>
      </c>
      <c r="AW1780" s="19">
        <v>57.24</v>
      </c>
      <c r="AX1780" s="19">
        <v>58.77</v>
      </c>
      <c r="AY1780" s="19">
        <v>60.3</v>
      </c>
      <c r="AZ1780" s="19">
        <v>61.72</v>
      </c>
      <c r="BA1780" s="19">
        <v>63.05</v>
      </c>
      <c r="BB1780" s="19">
        <v>64.319999999999993</v>
      </c>
      <c r="BC1780" s="19">
        <v>65.55</v>
      </c>
      <c r="BD1780" s="19">
        <v>66.75</v>
      </c>
      <c r="BE1780" s="19">
        <v>67.97</v>
      </c>
      <c r="BF1780" s="19">
        <v>69.23</v>
      </c>
      <c r="BG1780" s="19">
        <v>70.48</v>
      </c>
      <c r="BH1780" s="19">
        <v>71.69</v>
      </c>
      <c r="BI1780" s="19">
        <v>72.87</v>
      </c>
      <c r="BJ1780" s="19">
        <v>73.5</v>
      </c>
      <c r="BK1780" s="19">
        <v>74.14</v>
      </c>
      <c r="BL1780" s="19">
        <v>74.739999999999995</v>
      </c>
      <c r="BM1780" s="19">
        <v>75.33</v>
      </c>
      <c r="BN1780" s="19">
        <v>75.900000000000006</v>
      </c>
      <c r="BO1780" s="19">
        <v>76.459999999999994</v>
      </c>
      <c r="BP1780" s="19">
        <v>77.02</v>
      </c>
      <c r="BQ1780" s="19">
        <v>77.569999999999993</v>
      </c>
      <c r="BR1780" s="19">
        <v>78.11</v>
      </c>
      <c r="BS1780" s="19">
        <v>78.63</v>
      </c>
      <c r="BT1780" s="19">
        <v>79.13</v>
      </c>
      <c r="BU1780" s="19">
        <v>79.62</v>
      </c>
      <c r="BV1780" s="19">
        <v>80.12</v>
      </c>
      <c r="BW1780" s="19">
        <v>80.599999999999994</v>
      </c>
      <c r="BX1780" s="19">
        <v>81.08</v>
      </c>
      <c r="BY1780" s="19">
        <v>81.56</v>
      </c>
      <c r="BZ1780" s="19">
        <v>82.04</v>
      </c>
      <c r="CA1780" s="19">
        <v>82.51</v>
      </c>
      <c r="CB1780" s="19">
        <v>82.98</v>
      </c>
      <c r="CC1780" s="19">
        <v>83.44</v>
      </c>
      <c r="CD1780" s="19">
        <v>83.89</v>
      </c>
      <c r="CE1780" s="19">
        <v>84.34</v>
      </c>
      <c r="CF1780" s="19">
        <v>84.78</v>
      </c>
      <c r="CG1780" s="19">
        <v>85.21</v>
      </c>
      <c r="CH1780" s="19">
        <v>85.63</v>
      </c>
      <c r="CI1780" s="19">
        <v>86.02</v>
      </c>
      <c r="CJ1780" s="19">
        <v>86.41</v>
      </c>
      <c r="CK1780" s="19">
        <v>86.79</v>
      </c>
      <c r="CL1780" s="19">
        <v>87.16</v>
      </c>
      <c r="CM1780" s="19">
        <v>87.53</v>
      </c>
      <c r="CN1780" s="19">
        <v>87.9</v>
      </c>
      <c r="CO1780" s="19">
        <v>88.26</v>
      </c>
      <c r="CP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9</v>
      </c>
      <c r="CQ1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6666666666666</v>
      </c>
    </row>
    <row r="1781" spans="1:95" x14ac:dyDescent="0.2">
      <c r="A1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81" s="19" t="str">
        <f>IF(ISNUMBER(SEARCH("Services",tab_graph[[#This Row],[Displays]])),IF(ISBLANK(tab_graph[[#This Row],[Dimension]]),"At least basic","Safely Managed"),"")</f>
        <v>At least basic</v>
      </c>
      <c r="D1781" s="19" t="str">
        <f>IF(LEFT(tab_graph[[#This Row],[Displays]],5)="Sanit","Sanitation",IF(LEFT(tab_graph[[#This Row],[Displays]],5)="Water","Water",""))</f>
        <v>Sanitation</v>
      </c>
      <c r="E1781" s="19" t="s">
        <v>603</v>
      </c>
      <c r="F1781" s="19" t="s">
        <v>602</v>
      </c>
      <c r="G1781" s="19" t="s">
        <v>42</v>
      </c>
      <c r="I1781" s="19" t="s">
        <v>1</v>
      </c>
      <c r="J1781" s="19" t="s">
        <v>164</v>
      </c>
      <c r="K1781" s="19" t="s">
        <v>22</v>
      </c>
      <c r="L1781" s="19">
        <v>15.75</v>
      </c>
      <c r="M1781" s="19">
        <v>15.89</v>
      </c>
      <c r="N1781" s="19">
        <v>16.39</v>
      </c>
      <c r="O1781" s="19">
        <v>19.11</v>
      </c>
      <c r="P1781" s="19">
        <v>23.23</v>
      </c>
      <c r="Q1781" s="19">
        <v>27.64</v>
      </c>
      <c r="R1781" s="19">
        <v>32.03</v>
      </c>
      <c r="S1781" s="19">
        <v>34.39</v>
      </c>
      <c r="T1781" s="19">
        <v>36.24</v>
      </c>
      <c r="U1781" s="19">
        <v>38.57</v>
      </c>
      <c r="V1781" s="19">
        <v>40.86</v>
      </c>
      <c r="W1781" s="19">
        <v>42.36</v>
      </c>
      <c r="X1781" s="19">
        <v>43.33</v>
      </c>
      <c r="Y1781" s="19">
        <v>44.06</v>
      </c>
      <c r="Z1781" s="19">
        <v>44.83</v>
      </c>
      <c r="AA1781" s="19">
        <v>45.75</v>
      </c>
      <c r="AB1781" s="19">
        <v>46.69</v>
      </c>
      <c r="AC1781" s="19">
        <v>47.05</v>
      </c>
      <c r="AD1781" s="19">
        <v>47.47</v>
      </c>
      <c r="AE1781" s="19">
        <v>47.32</v>
      </c>
      <c r="AF1781" s="19">
        <v>46.92</v>
      </c>
      <c r="AG1781" s="19">
        <v>46.35</v>
      </c>
      <c r="AH1781" s="19">
        <v>45.23</v>
      </c>
      <c r="AI1781" s="19">
        <v>43.74</v>
      </c>
      <c r="AJ1781" s="19">
        <v>42.15</v>
      </c>
      <c r="AK1781" s="19">
        <v>41.2</v>
      </c>
      <c r="AL1781" s="19">
        <v>41.01</v>
      </c>
      <c r="AM1781" s="19">
        <v>41.52</v>
      </c>
      <c r="AN1781" s="19">
        <v>42.69</v>
      </c>
      <c r="AO1781" s="19">
        <v>44.42</v>
      </c>
      <c r="AP1781" s="19">
        <v>46.46</v>
      </c>
      <c r="AQ1781" s="19">
        <v>48.52</v>
      </c>
      <c r="AR1781" s="19">
        <v>50.55</v>
      </c>
      <c r="AS1781" s="19">
        <v>52.42</v>
      </c>
      <c r="AT1781" s="19">
        <v>54.09</v>
      </c>
      <c r="AU1781" s="19">
        <v>55.36</v>
      </c>
      <c r="AV1781" s="19">
        <v>56.7</v>
      </c>
      <c r="AW1781" s="19">
        <v>58.25</v>
      </c>
      <c r="AX1781" s="19">
        <v>59.73</v>
      </c>
      <c r="AY1781" s="19">
        <v>61.12</v>
      </c>
      <c r="AZ1781" s="19">
        <v>62.43</v>
      </c>
      <c r="BA1781" s="19">
        <v>63.71</v>
      </c>
      <c r="BB1781" s="19">
        <v>64.94</v>
      </c>
      <c r="BC1781" s="19">
        <v>66.14</v>
      </c>
      <c r="BD1781" s="19">
        <v>67.36</v>
      </c>
      <c r="BE1781" s="19">
        <v>68.56</v>
      </c>
      <c r="BF1781" s="19">
        <v>69.790000000000006</v>
      </c>
      <c r="BG1781" s="19">
        <v>71.010000000000005</v>
      </c>
      <c r="BH1781" s="19">
        <v>72.19</v>
      </c>
      <c r="BI1781" s="19">
        <v>73.349999999999994</v>
      </c>
      <c r="BJ1781" s="19">
        <v>73.97</v>
      </c>
      <c r="BK1781" s="19">
        <v>74.59</v>
      </c>
      <c r="BL1781" s="19">
        <v>75.19</v>
      </c>
      <c r="BM1781" s="19">
        <v>75.77</v>
      </c>
      <c r="BN1781" s="19">
        <v>76.349999999999994</v>
      </c>
      <c r="BO1781" s="19">
        <v>76.92</v>
      </c>
      <c r="BP1781" s="19">
        <v>77.48</v>
      </c>
      <c r="BQ1781" s="19">
        <v>78.03</v>
      </c>
      <c r="BR1781" s="19">
        <v>78.56</v>
      </c>
      <c r="BS1781" s="19">
        <v>79.069999999999993</v>
      </c>
      <c r="BT1781" s="19">
        <v>79.569999999999993</v>
      </c>
      <c r="BU1781" s="19">
        <v>80.069999999999993</v>
      </c>
      <c r="BV1781" s="19">
        <v>80.56</v>
      </c>
      <c r="BW1781" s="19">
        <v>81.05</v>
      </c>
      <c r="BX1781" s="19">
        <v>81.53</v>
      </c>
      <c r="BY1781" s="19">
        <v>82.01</v>
      </c>
      <c r="BZ1781" s="19">
        <v>82.49</v>
      </c>
      <c r="CA1781" s="19">
        <v>82.96</v>
      </c>
      <c r="CB1781" s="19">
        <v>83.43</v>
      </c>
      <c r="CC1781" s="19">
        <v>83.89</v>
      </c>
      <c r="CD1781" s="19">
        <v>84.35</v>
      </c>
      <c r="CE1781" s="19">
        <v>84.8</v>
      </c>
      <c r="CF1781" s="19">
        <v>85.23</v>
      </c>
      <c r="CG1781" s="19">
        <v>85.66</v>
      </c>
      <c r="CH1781" s="19">
        <v>86.08</v>
      </c>
      <c r="CI1781" s="19">
        <v>86.47</v>
      </c>
      <c r="CJ1781" s="19">
        <v>86.85</v>
      </c>
      <c r="CK1781" s="19">
        <v>87.23</v>
      </c>
      <c r="CL1781" s="19">
        <v>87.6</v>
      </c>
      <c r="CM1781" s="19">
        <v>87.96</v>
      </c>
      <c r="CN1781" s="19">
        <v>88.32</v>
      </c>
      <c r="CO1781" s="19">
        <v>88.68</v>
      </c>
      <c r="CP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469999999999998</v>
      </c>
      <c r="CQ1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6666666666668</v>
      </c>
    </row>
    <row r="1782" spans="1:95" x14ac:dyDescent="0.2">
      <c r="A1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82" s="19" t="str">
        <f>IF(ISNUMBER(SEARCH("Services",tab_graph[[#This Row],[Displays]])),IF(ISBLANK(tab_graph[[#This Row],[Dimension]]),"At least basic","Safely Managed"),"")</f>
        <v>At least basic</v>
      </c>
      <c r="D1782" s="19" t="str">
        <f>IF(LEFT(tab_graph[[#This Row],[Displays]],5)="Sanit","Sanitation",IF(LEFT(tab_graph[[#This Row],[Displays]],5)="Water","Water",""))</f>
        <v>Sanitation</v>
      </c>
      <c r="E1782" s="19" t="s">
        <v>603</v>
      </c>
      <c r="F1782" s="19" t="s">
        <v>602</v>
      </c>
      <c r="G1782" s="19" t="s">
        <v>43</v>
      </c>
      <c r="I1782" s="19" t="s">
        <v>1</v>
      </c>
      <c r="J1782" s="19" t="s">
        <v>164</v>
      </c>
      <c r="K1782" s="19" t="s">
        <v>3</v>
      </c>
      <c r="L1782" s="19">
        <v>31.59</v>
      </c>
      <c r="M1782" s="19">
        <v>32.1</v>
      </c>
      <c r="N1782" s="19">
        <v>32.65</v>
      </c>
      <c r="O1782" s="19">
        <v>33.99</v>
      </c>
      <c r="P1782" s="19">
        <v>35.450000000000003</v>
      </c>
      <c r="Q1782" s="19">
        <v>36.81</v>
      </c>
      <c r="R1782" s="19">
        <v>38.229999999999997</v>
      </c>
      <c r="S1782" s="19">
        <v>39.69</v>
      </c>
      <c r="T1782" s="19">
        <v>41.09</v>
      </c>
      <c r="U1782" s="19">
        <v>42.5</v>
      </c>
      <c r="V1782" s="19">
        <v>43.96</v>
      </c>
      <c r="W1782" s="19">
        <v>45.5</v>
      </c>
      <c r="X1782" s="19">
        <v>47.09</v>
      </c>
      <c r="Y1782" s="19">
        <v>48.7</v>
      </c>
      <c r="Z1782" s="19">
        <v>50.33</v>
      </c>
      <c r="AA1782" s="19">
        <v>51.96</v>
      </c>
      <c r="AB1782" s="19">
        <v>53.58</v>
      </c>
      <c r="AC1782" s="19">
        <v>55.15</v>
      </c>
      <c r="AD1782" s="19">
        <v>56.66</v>
      </c>
      <c r="AE1782" s="19">
        <v>58.16</v>
      </c>
      <c r="AF1782" s="19">
        <v>59.62</v>
      </c>
      <c r="AG1782" s="19">
        <v>61.05</v>
      </c>
      <c r="AH1782" s="19">
        <v>62.44</v>
      </c>
      <c r="AI1782" s="19">
        <v>63.81</v>
      </c>
      <c r="AJ1782" s="19">
        <v>65.150000000000006</v>
      </c>
      <c r="AK1782" s="19">
        <v>66.48</v>
      </c>
      <c r="AL1782" s="19">
        <v>67.790000000000006</v>
      </c>
      <c r="AM1782" s="19">
        <v>69.069999999999993</v>
      </c>
      <c r="AN1782" s="19">
        <v>70.34</v>
      </c>
      <c r="AO1782" s="19">
        <v>71.58</v>
      </c>
      <c r="AP1782" s="19">
        <v>72.8</v>
      </c>
      <c r="AQ1782" s="19">
        <v>73.989999999999995</v>
      </c>
      <c r="AR1782" s="19">
        <v>75.16</v>
      </c>
      <c r="AS1782" s="19">
        <v>76.31</v>
      </c>
      <c r="AT1782" s="19">
        <v>77.45</v>
      </c>
      <c r="AU1782" s="19">
        <v>78.569999999999993</v>
      </c>
      <c r="AV1782" s="19">
        <v>79.67</v>
      </c>
      <c r="AW1782" s="19">
        <v>80.739999999999995</v>
      </c>
      <c r="AX1782" s="19">
        <v>81.78</v>
      </c>
      <c r="AY1782" s="19">
        <v>82.79</v>
      </c>
      <c r="AZ1782" s="19">
        <v>83.79</v>
      </c>
      <c r="BA1782" s="19">
        <v>84.77</v>
      </c>
      <c r="BB1782" s="19">
        <v>85.63</v>
      </c>
      <c r="BC1782" s="19">
        <v>86.43</v>
      </c>
      <c r="BD1782" s="19">
        <v>87.22</v>
      </c>
      <c r="BE1782" s="19">
        <v>87.99</v>
      </c>
      <c r="BF1782" s="19">
        <v>88.78</v>
      </c>
      <c r="BG1782" s="19">
        <v>89.55</v>
      </c>
      <c r="BH1782" s="19">
        <v>90.32</v>
      </c>
      <c r="BI1782" s="19">
        <v>91.08</v>
      </c>
      <c r="BJ1782" s="19">
        <v>91.49</v>
      </c>
      <c r="BK1782" s="19">
        <v>91.82</v>
      </c>
      <c r="BL1782" s="19">
        <v>92.18</v>
      </c>
      <c r="BM1782" s="19">
        <v>92.51</v>
      </c>
      <c r="BN1782" s="19">
        <v>92.85</v>
      </c>
      <c r="BO1782" s="19">
        <v>93.16</v>
      </c>
      <c r="BP1782" s="19">
        <v>93.48</v>
      </c>
      <c r="BQ1782" s="19">
        <v>93.79</v>
      </c>
      <c r="BR1782" s="19">
        <v>94.08</v>
      </c>
      <c r="BS1782" s="19">
        <v>94.38</v>
      </c>
      <c r="BT1782" s="19">
        <v>94.66</v>
      </c>
      <c r="BU1782" s="19">
        <v>94.94</v>
      </c>
      <c r="BV1782" s="19">
        <v>95.2</v>
      </c>
      <c r="BW1782" s="19">
        <v>95.43</v>
      </c>
      <c r="BX1782" s="19">
        <v>95.65</v>
      </c>
      <c r="BY1782" s="19">
        <v>95.87</v>
      </c>
      <c r="BZ1782" s="19">
        <v>96.08</v>
      </c>
      <c r="CA1782" s="19">
        <v>96.29</v>
      </c>
      <c r="CB1782" s="19">
        <v>96.5</v>
      </c>
      <c r="CC1782" s="19">
        <v>96.7</v>
      </c>
      <c r="CD1782" s="19">
        <v>96.9</v>
      </c>
      <c r="CE1782" s="19">
        <v>97.09</v>
      </c>
      <c r="CF1782" s="19">
        <v>97.27</v>
      </c>
      <c r="CG1782" s="19">
        <v>97.44</v>
      </c>
      <c r="CH1782" s="19">
        <v>97.6</v>
      </c>
      <c r="CI1782" s="19">
        <v>97.76</v>
      </c>
      <c r="CJ1782" s="19">
        <v>97.91</v>
      </c>
      <c r="CK1782" s="19">
        <v>98.05</v>
      </c>
      <c r="CL1782" s="19">
        <v>98.18</v>
      </c>
      <c r="CM1782" s="19">
        <v>98.3</v>
      </c>
      <c r="CN1782" s="19">
        <v>98.4</v>
      </c>
      <c r="CO1782" s="19">
        <v>98.5</v>
      </c>
      <c r="CP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63333333333332</v>
      </c>
    </row>
    <row r="1783" spans="1:95" x14ac:dyDescent="0.2">
      <c r="A1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83" s="19" t="str">
        <f>IF(ISNUMBER(SEARCH("Services",tab_graph[[#This Row],[Displays]])),IF(ISBLANK(tab_graph[[#This Row],[Dimension]]),"At least basic","Safely Managed"),"")</f>
        <v>At least basic</v>
      </c>
      <c r="D1783" s="19" t="str">
        <f>IF(LEFT(tab_graph[[#This Row],[Displays]],5)="Sanit","Sanitation",IF(LEFT(tab_graph[[#This Row],[Displays]],5)="Water","Water",""))</f>
        <v>Sanitation</v>
      </c>
      <c r="E1783" s="19" t="s">
        <v>603</v>
      </c>
      <c r="F1783" s="19" t="s">
        <v>602</v>
      </c>
      <c r="G1783" s="19" t="s">
        <v>43</v>
      </c>
      <c r="I1783" s="19" t="s">
        <v>1</v>
      </c>
      <c r="J1783" s="19" t="s">
        <v>164</v>
      </c>
      <c r="K1783" s="19" t="s">
        <v>4</v>
      </c>
      <c r="L1783" s="19">
        <v>31.59</v>
      </c>
      <c r="M1783" s="19">
        <v>37.92</v>
      </c>
      <c r="N1783" s="19">
        <v>44.21</v>
      </c>
      <c r="O1783" s="19">
        <v>50.95</v>
      </c>
      <c r="P1783" s="19">
        <v>57.67</v>
      </c>
      <c r="Q1783" s="19">
        <v>64.13</v>
      </c>
      <c r="R1783" s="19">
        <v>70.5</v>
      </c>
      <c r="S1783" s="19">
        <v>76.739999999999995</v>
      </c>
      <c r="T1783" s="19">
        <v>82.81</v>
      </c>
      <c r="U1783" s="19">
        <v>88.72</v>
      </c>
      <c r="V1783" s="19">
        <v>94.45</v>
      </c>
      <c r="W1783" s="19">
        <v>100</v>
      </c>
      <c r="X1783" s="19">
        <v>100</v>
      </c>
      <c r="Y1783" s="19">
        <v>100</v>
      </c>
      <c r="Z1783" s="19">
        <v>100</v>
      </c>
      <c r="AA1783" s="19">
        <v>100</v>
      </c>
      <c r="AB1783" s="19">
        <v>100</v>
      </c>
      <c r="AC1783" s="19">
        <v>100</v>
      </c>
      <c r="AD1783" s="19">
        <v>100</v>
      </c>
      <c r="AE1783" s="19">
        <v>100</v>
      </c>
      <c r="AF1783" s="19">
        <v>100</v>
      </c>
      <c r="AG1783" s="19">
        <v>100</v>
      </c>
      <c r="AH1783" s="19">
        <v>100</v>
      </c>
      <c r="AI1783" s="19">
        <v>100</v>
      </c>
      <c r="AJ1783" s="19">
        <v>100</v>
      </c>
      <c r="AK1783" s="19">
        <v>100</v>
      </c>
      <c r="AL1783" s="19">
        <v>100</v>
      </c>
      <c r="AM1783" s="19">
        <v>100</v>
      </c>
      <c r="AN1783" s="19">
        <v>100</v>
      </c>
      <c r="AO1783" s="19">
        <v>100</v>
      </c>
      <c r="AP1783" s="19">
        <v>100</v>
      </c>
      <c r="AQ1783" s="19">
        <v>100</v>
      </c>
      <c r="AR1783" s="19">
        <v>100</v>
      </c>
      <c r="AS1783" s="19">
        <v>100</v>
      </c>
      <c r="AT1783" s="19">
        <v>100</v>
      </c>
      <c r="AU1783" s="19">
        <v>100</v>
      </c>
      <c r="AV1783" s="19">
        <v>100</v>
      </c>
      <c r="AW1783" s="19">
        <v>100</v>
      </c>
      <c r="AX1783" s="19">
        <v>100</v>
      </c>
      <c r="AY1783" s="19">
        <v>99.74</v>
      </c>
      <c r="AZ1783" s="19">
        <v>99.77</v>
      </c>
      <c r="BA1783" s="19">
        <v>99.75</v>
      </c>
      <c r="BB1783" s="19">
        <v>99.73</v>
      </c>
      <c r="BC1783" s="19">
        <v>99.71</v>
      </c>
      <c r="BD1783" s="19">
        <v>99.7</v>
      </c>
      <c r="BE1783" s="19">
        <v>99.68</v>
      </c>
      <c r="BF1783" s="19">
        <v>99.69</v>
      </c>
      <c r="BG1783" s="19">
        <v>99.7</v>
      </c>
      <c r="BH1783" s="19">
        <v>99.72</v>
      </c>
      <c r="BI1783" s="19">
        <v>99.73</v>
      </c>
      <c r="BJ1783" s="19">
        <v>99.75</v>
      </c>
      <c r="BK1783" s="19">
        <v>99.76</v>
      </c>
      <c r="BL1783" s="19">
        <v>99.77</v>
      </c>
      <c r="BM1783" s="19">
        <v>99.78</v>
      </c>
      <c r="BN1783" s="19">
        <v>99.8</v>
      </c>
      <c r="BO1783" s="19">
        <v>99.81</v>
      </c>
      <c r="BP1783" s="19">
        <v>99.82</v>
      </c>
      <c r="BQ1783" s="19">
        <v>99.83</v>
      </c>
      <c r="BR1783" s="19">
        <v>99.84</v>
      </c>
      <c r="BS1783" s="19">
        <v>99.85</v>
      </c>
      <c r="BT1783" s="19">
        <v>99.86</v>
      </c>
      <c r="BU1783" s="19">
        <v>99.87</v>
      </c>
      <c r="BV1783" s="19">
        <v>99.88</v>
      </c>
      <c r="BW1783" s="19">
        <v>99.88</v>
      </c>
      <c r="BX1783" s="19">
        <v>99.89</v>
      </c>
      <c r="BY1783" s="19">
        <v>99.9</v>
      </c>
      <c r="BZ1783" s="19">
        <v>99.91</v>
      </c>
      <c r="CA1783" s="19">
        <v>99.92</v>
      </c>
      <c r="CB1783" s="19">
        <v>99.94</v>
      </c>
      <c r="CC1783" s="19">
        <v>99.94</v>
      </c>
      <c r="CD1783" s="19">
        <v>99.95</v>
      </c>
      <c r="CE1783" s="19">
        <v>99.95</v>
      </c>
      <c r="CF1783" s="19">
        <v>99.96</v>
      </c>
      <c r="CG1783" s="19">
        <v>99.96</v>
      </c>
      <c r="CH1783" s="19">
        <v>99.97</v>
      </c>
      <c r="CI1783" s="19">
        <v>99.98</v>
      </c>
      <c r="CJ1783" s="19">
        <v>99.98</v>
      </c>
      <c r="CK1783" s="19">
        <v>99.99</v>
      </c>
      <c r="CL1783" s="19">
        <v>99.99</v>
      </c>
      <c r="CM1783" s="19">
        <v>100</v>
      </c>
      <c r="CN1783" s="19">
        <v>100</v>
      </c>
      <c r="CO1783" s="19">
        <v>100</v>
      </c>
      <c r="CP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4" spans="1:95" x14ac:dyDescent="0.2">
      <c r="A1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84" s="19" t="str">
        <f>IF(ISNUMBER(SEARCH("Services",tab_graph[[#This Row],[Displays]])),IF(ISBLANK(tab_graph[[#This Row],[Dimension]]),"At least basic","Safely Managed"),"")</f>
        <v>At least basic</v>
      </c>
      <c r="D1784" s="19" t="str">
        <f>IF(LEFT(tab_graph[[#This Row],[Displays]],5)="Sanit","Sanitation",IF(LEFT(tab_graph[[#This Row],[Displays]],5)="Water","Water",""))</f>
        <v>Sanitation</v>
      </c>
      <c r="E1784" s="19" t="s">
        <v>603</v>
      </c>
      <c r="F1784" s="19" t="s">
        <v>602</v>
      </c>
      <c r="G1784" s="19" t="s">
        <v>43</v>
      </c>
      <c r="I1784" s="19" t="s">
        <v>1</v>
      </c>
      <c r="J1784" s="19" t="s">
        <v>164</v>
      </c>
      <c r="K1784" s="19" t="s">
        <v>5</v>
      </c>
      <c r="L1784" s="19">
        <v>31.59</v>
      </c>
      <c r="M1784" s="19">
        <v>33.909999999999997</v>
      </c>
      <c r="N1784" s="19">
        <v>36.21</v>
      </c>
      <c r="O1784" s="19">
        <v>39.08</v>
      </c>
      <c r="P1784" s="19">
        <v>42.06</v>
      </c>
      <c r="Q1784" s="19">
        <v>44.86</v>
      </c>
      <c r="R1784" s="19">
        <v>47.67</v>
      </c>
      <c r="S1784" s="19">
        <v>50.5</v>
      </c>
      <c r="T1784" s="19">
        <v>53.24</v>
      </c>
      <c r="U1784" s="19">
        <v>55.95</v>
      </c>
      <c r="V1784" s="19">
        <v>58.66</v>
      </c>
      <c r="W1784" s="19">
        <v>61.37</v>
      </c>
      <c r="X1784" s="19">
        <v>64.05</v>
      </c>
      <c r="Y1784" s="19">
        <v>66.69</v>
      </c>
      <c r="Z1784" s="19">
        <v>69.28</v>
      </c>
      <c r="AA1784" s="19">
        <v>71.81</v>
      </c>
      <c r="AB1784" s="19">
        <v>74.27</v>
      </c>
      <c r="AC1784" s="19">
        <v>76.62</v>
      </c>
      <c r="AD1784" s="19">
        <v>78.88</v>
      </c>
      <c r="AE1784" s="19">
        <v>81.05</v>
      </c>
      <c r="AF1784" s="19">
        <v>83.13</v>
      </c>
      <c r="AG1784" s="19">
        <v>85.12</v>
      </c>
      <c r="AH1784" s="19">
        <v>87.01</v>
      </c>
      <c r="AI1784" s="19">
        <v>88.8</v>
      </c>
      <c r="AJ1784" s="19">
        <v>90.51</v>
      </c>
      <c r="AK1784" s="19">
        <v>92.13</v>
      </c>
      <c r="AL1784" s="19">
        <v>93.66</v>
      </c>
      <c r="AM1784" s="19">
        <v>95.11</v>
      </c>
      <c r="AN1784" s="19">
        <v>96.46</v>
      </c>
      <c r="AO1784" s="19">
        <v>97.73</v>
      </c>
      <c r="AP1784" s="19">
        <v>98.91</v>
      </c>
      <c r="AQ1784" s="19">
        <v>100</v>
      </c>
      <c r="AR1784" s="19">
        <v>99.92</v>
      </c>
      <c r="AS1784" s="19">
        <v>99.93</v>
      </c>
      <c r="AT1784" s="19">
        <v>99.89</v>
      </c>
      <c r="AU1784" s="19">
        <v>99.87</v>
      </c>
      <c r="AV1784" s="19">
        <v>99.84</v>
      </c>
      <c r="AW1784" s="19">
        <v>99.81</v>
      </c>
      <c r="AX1784" s="19">
        <v>99.78</v>
      </c>
      <c r="AY1784" s="19">
        <v>99.77</v>
      </c>
      <c r="AZ1784" s="19">
        <v>99.76</v>
      </c>
      <c r="BA1784" s="19">
        <v>99.76</v>
      </c>
      <c r="BB1784" s="19">
        <v>99.74</v>
      </c>
      <c r="BC1784" s="19">
        <v>99.73</v>
      </c>
      <c r="BD1784" s="19">
        <v>99.71</v>
      </c>
      <c r="BE1784" s="19">
        <v>99.69</v>
      </c>
      <c r="BF1784" s="19">
        <v>99.7</v>
      </c>
      <c r="BG1784" s="19">
        <v>99.71</v>
      </c>
      <c r="BH1784" s="19">
        <v>99.72</v>
      </c>
      <c r="BI1784" s="19">
        <v>99.74</v>
      </c>
      <c r="BJ1784" s="19">
        <v>99.76</v>
      </c>
      <c r="BK1784" s="19">
        <v>99.77</v>
      </c>
      <c r="BL1784" s="19">
        <v>99.78</v>
      </c>
      <c r="BM1784" s="19">
        <v>99.79</v>
      </c>
      <c r="BN1784" s="19">
        <v>99.8</v>
      </c>
      <c r="BO1784" s="19">
        <v>99.81</v>
      </c>
      <c r="BP1784" s="19">
        <v>99.82</v>
      </c>
      <c r="BQ1784" s="19">
        <v>99.83</v>
      </c>
      <c r="BR1784" s="19">
        <v>99.85</v>
      </c>
      <c r="BS1784" s="19">
        <v>99.86</v>
      </c>
      <c r="BT1784" s="19">
        <v>99.86</v>
      </c>
      <c r="BU1784" s="19">
        <v>99.87</v>
      </c>
      <c r="BV1784" s="19">
        <v>99.88</v>
      </c>
      <c r="BW1784" s="19">
        <v>99.89</v>
      </c>
      <c r="BX1784" s="19">
        <v>99.9</v>
      </c>
      <c r="BY1784" s="19">
        <v>99.9</v>
      </c>
      <c r="BZ1784" s="19">
        <v>99.91</v>
      </c>
      <c r="CA1784" s="19">
        <v>99.92</v>
      </c>
      <c r="CB1784" s="19">
        <v>99.94</v>
      </c>
      <c r="CC1784" s="19">
        <v>99.94</v>
      </c>
      <c r="CD1784" s="19">
        <v>99.95</v>
      </c>
      <c r="CE1784" s="19">
        <v>99.96</v>
      </c>
      <c r="CF1784" s="19">
        <v>99.96</v>
      </c>
      <c r="CG1784" s="19">
        <v>99.97</v>
      </c>
      <c r="CH1784" s="19">
        <v>99.97</v>
      </c>
      <c r="CI1784" s="19">
        <v>99.98</v>
      </c>
      <c r="CJ1784" s="19">
        <v>99.98</v>
      </c>
      <c r="CK1784" s="19">
        <v>99.99</v>
      </c>
      <c r="CL1784" s="19">
        <v>100</v>
      </c>
      <c r="CM1784" s="19">
        <v>100</v>
      </c>
      <c r="CN1784" s="19">
        <v>100</v>
      </c>
      <c r="CO1784" s="19">
        <v>100</v>
      </c>
      <c r="CP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6</v>
      </c>
      <c r="CQ1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030000000000003</v>
      </c>
    </row>
    <row r="1785" spans="1:95" x14ac:dyDescent="0.2">
      <c r="A1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5" s="19" t="str">
        <f>IF(ISNUMBER(SEARCH("Services",tab_graph[[#This Row],[Displays]])),IF(ISBLANK(tab_graph[[#This Row],[Dimension]]),"At least basic","Safely Managed"),"")</f>
        <v>At least basic</v>
      </c>
      <c r="D1785" s="19" t="str">
        <f>IF(LEFT(tab_graph[[#This Row],[Displays]],5)="Sanit","Sanitation",IF(LEFT(tab_graph[[#This Row],[Displays]],5)="Water","Water",""))</f>
        <v>Sanitation</v>
      </c>
      <c r="E1785" s="19" t="s">
        <v>603</v>
      </c>
      <c r="F1785" s="19" t="s">
        <v>602</v>
      </c>
      <c r="G1785" s="19" t="s">
        <v>43</v>
      </c>
      <c r="I1785" s="19" t="s">
        <v>1</v>
      </c>
      <c r="J1785" s="19" t="s">
        <v>164</v>
      </c>
      <c r="K1785" s="19" t="s">
        <v>6</v>
      </c>
      <c r="L1785" s="19">
        <v>31.59</v>
      </c>
      <c r="M1785" s="19">
        <v>32.090000000000003</v>
      </c>
      <c r="N1785" s="19">
        <v>32.51</v>
      </c>
      <c r="O1785" s="19">
        <v>33.89</v>
      </c>
      <c r="P1785" s="19">
        <v>35.450000000000003</v>
      </c>
      <c r="Q1785" s="19">
        <v>36.81</v>
      </c>
      <c r="R1785" s="19">
        <v>38.22</v>
      </c>
      <c r="S1785" s="19">
        <v>39.69</v>
      </c>
      <c r="T1785" s="19">
        <v>41.14</v>
      </c>
      <c r="U1785" s="19">
        <v>42.6</v>
      </c>
      <c r="V1785" s="19">
        <v>44.13</v>
      </c>
      <c r="W1785" s="19">
        <v>45.73</v>
      </c>
      <c r="X1785" s="19">
        <v>47.38</v>
      </c>
      <c r="Y1785" s="19">
        <v>49.05</v>
      </c>
      <c r="Z1785" s="19">
        <v>50.75</v>
      </c>
      <c r="AA1785" s="19">
        <v>52.45</v>
      </c>
      <c r="AB1785" s="19">
        <v>54.14</v>
      </c>
      <c r="AC1785" s="19">
        <v>55.75</v>
      </c>
      <c r="AD1785" s="19">
        <v>57.32</v>
      </c>
      <c r="AE1785" s="19">
        <v>58.87</v>
      </c>
      <c r="AF1785" s="19">
        <v>60.39</v>
      </c>
      <c r="AG1785" s="19">
        <v>61.86</v>
      </c>
      <c r="AH1785" s="19">
        <v>63.3</v>
      </c>
      <c r="AI1785" s="19">
        <v>64.7</v>
      </c>
      <c r="AJ1785" s="19">
        <v>66.069999999999993</v>
      </c>
      <c r="AK1785" s="19">
        <v>67.430000000000007</v>
      </c>
      <c r="AL1785" s="19">
        <v>68.760000000000005</v>
      </c>
      <c r="AM1785" s="19">
        <v>70.06</v>
      </c>
      <c r="AN1785" s="19">
        <v>71.33</v>
      </c>
      <c r="AO1785" s="19">
        <v>72.58</v>
      </c>
      <c r="AP1785" s="19">
        <v>73.81</v>
      </c>
      <c r="AQ1785" s="19">
        <v>75</v>
      </c>
      <c r="AR1785" s="19">
        <v>76.17</v>
      </c>
      <c r="AS1785" s="19">
        <v>77.319999999999993</v>
      </c>
      <c r="AT1785" s="19">
        <v>78.45</v>
      </c>
      <c r="AU1785" s="19">
        <v>79.56</v>
      </c>
      <c r="AV1785" s="19">
        <v>80.63</v>
      </c>
      <c r="AW1785" s="19">
        <v>81.680000000000007</v>
      </c>
      <c r="AX1785" s="19">
        <v>82.7</v>
      </c>
      <c r="AY1785" s="19">
        <v>83.71</v>
      </c>
      <c r="AZ1785" s="19">
        <v>84.64</v>
      </c>
      <c r="BA1785" s="19">
        <v>85.46</v>
      </c>
      <c r="BB1785" s="19">
        <v>86.25</v>
      </c>
      <c r="BC1785" s="19">
        <v>87.03</v>
      </c>
      <c r="BD1785" s="19">
        <v>87.8</v>
      </c>
      <c r="BE1785" s="19">
        <v>88.56</v>
      </c>
      <c r="BF1785" s="19">
        <v>89.34</v>
      </c>
      <c r="BG1785" s="19">
        <v>90.11</v>
      </c>
      <c r="BH1785" s="19">
        <v>90.88</v>
      </c>
      <c r="BI1785" s="19">
        <v>91.64</v>
      </c>
      <c r="BJ1785" s="19">
        <v>92.03</v>
      </c>
      <c r="BK1785" s="19">
        <v>92.37</v>
      </c>
      <c r="BL1785" s="19">
        <v>92.71</v>
      </c>
      <c r="BM1785" s="19">
        <v>93.04</v>
      </c>
      <c r="BN1785" s="19">
        <v>93.35</v>
      </c>
      <c r="BO1785" s="19">
        <v>93.66</v>
      </c>
      <c r="BP1785" s="19">
        <v>93.96</v>
      </c>
      <c r="BQ1785" s="19">
        <v>94.26</v>
      </c>
      <c r="BR1785" s="19">
        <v>94.55</v>
      </c>
      <c r="BS1785" s="19">
        <v>94.84</v>
      </c>
      <c r="BT1785" s="19">
        <v>95.1</v>
      </c>
      <c r="BU1785" s="19">
        <v>95.33</v>
      </c>
      <c r="BV1785" s="19">
        <v>95.55</v>
      </c>
      <c r="BW1785" s="19">
        <v>95.77</v>
      </c>
      <c r="BX1785" s="19">
        <v>95.99</v>
      </c>
      <c r="BY1785" s="19">
        <v>96.2</v>
      </c>
      <c r="BZ1785" s="19">
        <v>96.4</v>
      </c>
      <c r="CA1785" s="19">
        <v>96.6</v>
      </c>
      <c r="CB1785" s="19">
        <v>96.8</v>
      </c>
      <c r="CC1785" s="19">
        <v>96.99</v>
      </c>
      <c r="CD1785" s="19">
        <v>97.17</v>
      </c>
      <c r="CE1785" s="19">
        <v>97.35</v>
      </c>
      <c r="CF1785" s="19">
        <v>97.52</v>
      </c>
      <c r="CG1785" s="19">
        <v>97.68</v>
      </c>
      <c r="CH1785" s="19">
        <v>97.83</v>
      </c>
      <c r="CI1785" s="19">
        <v>97.98</v>
      </c>
      <c r="CJ1785" s="19">
        <v>98.11</v>
      </c>
      <c r="CK1785" s="19">
        <v>98.24</v>
      </c>
      <c r="CL1785" s="19">
        <v>98.35</v>
      </c>
      <c r="CM1785" s="19">
        <v>98.47</v>
      </c>
      <c r="CN1785" s="19">
        <v>98.57</v>
      </c>
      <c r="CO1785" s="19">
        <v>98.66</v>
      </c>
      <c r="CP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39999999999994</v>
      </c>
      <c r="CQ1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03333333333332</v>
      </c>
    </row>
    <row r="1786" spans="1:95" x14ac:dyDescent="0.2">
      <c r="A1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86" s="19" t="str">
        <f>IF(ISNUMBER(SEARCH("Services",tab_graph[[#This Row],[Displays]])),IF(ISBLANK(tab_graph[[#This Row],[Dimension]]),"At least basic","Safely Managed"),"")</f>
        <v>At least basic</v>
      </c>
      <c r="D1786" s="19" t="str">
        <f>IF(LEFT(tab_graph[[#This Row],[Displays]],5)="Sanit","Sanitation",IF(LEFT(tab_graph[[#This Row],[Displays]],5)="Water","Water",""))</f>
        <v>Sanitation</v>
      </c>
      <c r="E1786" s="19" t="s">
        <v>603</v>
      </c>
      <c r="F1786" s="19" t="s">
        <v>602</v>
      </c>
      <c r="G1786" s="19" t="s">
        <v>43</v>
      </c>
      <c r="I1786" s="19" t="s">
        <v>1</v>
      </c>
      <c r="J1786" s="19" t="s">
        <v>164</v>
      </c>
      <c r="K1786" s="19" t="s">
        <v>7</v>
      </c>
      <c r="L1786" s="19">
        <v>31.59</v>
      </c>
      <c r="M1786" s="19">
        <v>32.090000000000003</v>
      </c>
      <c r="N1786" s="19">
        <v>32.51</v>
      </c>
      <c r="O1786" s="19">
        <v>33.89</v>
      </c>
      <c r="P1786" s="19">
        <v>35.450000000000003</v>
      </c>
      <c r="Q1786" s="19">
        <v>36.81</v>
      </c>
      <c r="R1786" s="19">
        <v>38.229999999999997</v>
      </c>
      <c r="S1786" s="19">
        <v>39.700000000000003</v>
      </c>
      <c r="T1786" s="19">
        <v>41.12</v>
      </c>
      <c r="U1786" s="19">
        <v>42.56</v>
      </c>
      <c r="V1786" s="19">
        <v>44.06</v>
      </c>
      <c r="W1786" s="19">
        <v>45.63</v>
      </c>
      <c r="X1786" s="19">
        <v>47.25</v>
      </c>
      <c r="Y1786" s="19">
        <v>48.89</v>
      </c>
      <c r="Z1786" s="19">
        <v>50.55</v>
      </c>
      <c r="AA1786" s="19">
        <v>52.22</v>
      </c>
      <c r="AB1786" s="19">
        <v>53.89</v>
      </c>
      <c r="AC1786" s="19">
        <v>55.49</v>
      </c>
      <c r="AD1786" s="19">
        <v>57.04</v>
      </c>
      <c r="AE1786" s="19">
        <v>58.58</v>
      </c>
      <c r="AF1786" s="19">
        <v>60.09</v>
      </c>
      <c r="AG1786" s="19">
        <v>61.56</v>
      </c>
      <c r="AH1786" s="19">
        <v>62.99</v>
      </c>
      <c r="AI1786" s="19">
        <v>64.400000000000006</v>
      </c>
      <c r="AJ1786" s="19">
        <v>65.78</v>
      </c>
      <c r="AK1786" s="19">
        <v>67.150000000000006</v>
      </c>
      <c r="AL1786" s="19">
        <v>68.5</v>
      </c>
      <c r="AM1786" s="19">
        <v>69.819999999999993</v>
      </c>
      <c r="AN1786" s="19">
        <v>71.12</v>
      </c>
      <c r="AO1786" s="19">
        <v>72.400000000000006</v>
      </c>
      <c r="AP1786" s="19">
        <v>73.650000000000006</v>
      </c>
      <c r="AQ1786" s="19">
        <v>74.87</v>
      </c>
      <c r="AR1786" s="19">
        <v>75.790000000000006</v>
      </c>
      <c r="AS1786" s="19">
        <v>76.97</v>
      </c>
      <c r="AT1786" s="19">
        <v>78.11</v>
      </c>
      <c r="AU1786" s="19">
        <v>79.23</v>
      </c>
      <c r="AV1786" s="19">
        <v>80.33</v>
      </c>
      <c r="AW1786" s="19">
        <v>81.39</v>
      </c>
      <c r="AX1786" s="19">
        <v>82.41</v>
      </c>
      <c r="AY1786" s="19">
        <v>83.43</v>
      </c>
      <c r="AZ1786" s="19">
        <v>84.42</v>
      </c>
      <c r="BA1786" s="19">
        <v>85.27</v>
      </c>
      <c r="BB1786" s="19">
        <v>86.08</v>
      </c>
      <c r="BC1786" s="19">
        <v>86.86</v>
      </c>
      <c r="BD1786" s="19">
        <v>87.64</v>
      </c>
      <c r="BE1786" s="19">
        <v>88.4</v>
      </c>
      <c r="BF1786" s="19">
        <v>89.19</v>
      </c>
      <c r="BG1786" s="19">
        <v>89.96</v>
      </c>
      <c r="BH1786" s="19">
        <v>90.73</v>
      </c>
      <c r="BI1786" s="19">
        <v>91.49</v>
      </c>
      <c r="BJ1786" s="19">
        <v>91.88</v>
      </c>
      <c r="BK1786" s="19">
        <v>92.22</v>
      </c>
      <c r="BL1786" s="19">
        <v>92.57</v>
      </c>
      <c r="BM1786" s="19">
        <v>92.9</v>
      </c>
      <c r="BN1786" s="19">
        <v>93.22</v>
      </c>
      <c r="BO1786" s="19">
        <v>93.53</v>
      </c>
      <c r="BP1786" s="19">
        <v>93.83</v>
      </c>
      <c r="BQ1786" s="19">
        <v>94.13</v>
      </c>
      <c r="BR1786" s="19">
        <v>94.43</v>
      </c>
      <c r="BS1786" s="19">
        <v>94.71</v>
      </c>
      <c r="BT1786" s="19">
        <v>94.99</v>
      </c>
      <c r="BU1786" s="19">
        <v>95.23</v>
      </c>
      <c r="BV1786" s="19">
        <v>95.45</v>
      </c>
      <c r="BW1786" s="19">
        <v>95.68</v>
      </c>
      <c r="BX1786" s="19">
        <v>95.89</v>
      </c>
      <c r="BY1786" s="19">
        <v>96.11</v>
      </c>
      <c r="BZ1786" s="19">
        <v>96.31</v>
      </c>
      <c r="CA1786" s="19">
        <v>96.51</v>
      </c>
      <c r="CB1786" s="19">
        <v>96.71</v>
      </c>
      <c r="CC1786" s="19">
        <v>96.9</v>
      </c>
      <c r="CD1786" s="19">
        <v>97.09</v>
      </c>
      <c r="CE1786" s="19">
        <v>97.27</v>
      </c>
      <c r="CF1786" s="19">
        <v>97.45</v>
      </c>
      <c r="CG1786" s="19">
        <v>97.61</v>
      </c>
      <c r="CH1786" s="19">
        <v>97.77</v>
      </c>
      <c r="CI1786" s="19">
        <v>97.92</v>
      </c>
      <c r="CJ1786" s="19">
        <v>98.06</v>
      </c>
      <c r="CK1786" s="19">
        <v>98.19</v>
      </c>
      <c r="CL1786" s="19">
        <v>98.31</v>
      </c>
      <c r="CM1786" s="19">
        <v>98.42</v>
      </c>
      <c r="CN1786" s="19">
        <v>98.52</v>
      </c>
      <c r="CO1786" s="19">
        <v>98.62</v>
      </c>
      <c r="CP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9999999999999</v>
      </c>
      <c r="CQ1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59999999999999</v>
      </c>
    </row>
    <row r="1787" spans="1:95" x14ac:dyDescent="0.2">
      <c r="A1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87" s="19" t="str">
        <f>IF(ISNUMBER(SEARCH("Services",tab_graph[[#This Row],[Displays]])),IF(ISBLANK(tab_graph[[#This Row],[Dimension]]),"At least basic","Safely Managed"),"")</f>
        <v>At least basic</v>
      </c>
      <c r="D1787" s="19" t="str">
        <f>IF(LEFT(tab_graph[[#This Row],[Displays]],5)="Sanit","Sanitation",IF(LEFT(tab_graph[[#This Row],[Displays]],5)="Water","Water",""))</f>
        <v>Sanitation</v>
      </c>
      <c r="E1787" s="19" t="s">
        <v>603</v>
      </c>
      <c r="F1787" s="19" t="s">
        <v>602</v>
      </c>
      <c r="G1787" s="19" t="s">
        <v>43</v>
      </c>
      <c r="I1787" s="19" t="s">
        <v>1</v>
      </c>
      <c r="J1787" s="19" t="s">
        <v>164</v>
      </c>
      <c r="K1787" s="19" t="s">
        <v>8</v>
      </c>
      <c r="L1787" s="19">
        <v>31.59</v>
      </c>
      <c r="M1787" s="19">
        <v>37.92</v>
      </c>
      <c r="N1787" s="19">
        <v>44.21</v>
      </c>
      <c r="O1787" s="19">
        <v>50.95</v>
      </c>
      <c r="P1787" s="19">
        <v>57.67</v>
      </c>
      <c r="Q1787" s="19">
        <v>64.13</v>
      </c>
      <c r="R1787" s="19">
        <v>70.489999999999995</v>
      </c>
      <c r="S1787" s="19">
        <v>76.739999999999995</v>
      </c>
      <c r="T1787" s="19">
        <v>82.82</v>
      </c>
      <c r="U1787" s="19">
        <v>88.73</v>
      </c>
      <c r="V1787" s="19">
        <v>94.47</v>
      </c>
      <c r="W1787" s="19">
        <v>100</v>
      </c>
      <c r="X1787" s="19">
        <v>100</v>
      </c>
      <c r="Y1787" s="19">
        <v>100</v>
      </c>
      <c r="Z1787" s="19">
        <v>100</v>
      </c>
      <c r="AA1787" s="19">
        <v>100</v>
      </c>
      <c r="AB1787" s="19">
        <v>100</v>
      </c>
      <c r="AC1787" s="19">
        <v>100</v>
      </c>
      <c r="AD1787" s="19">
        <v>100</v>
      </c>
      <c r="AE1787" s="19">
        <v>100</v>
      </c>
      <c r="AF1787" s="19">
        <v>100</v>
      </c>
      <c r="AG1787" s="19">
        <v>100</v>
      </c>
      <c r="AH1787" s="19">
        <v>100</v>
      </c>
      <c r="AI1787" s="19">
        <v>100</v>
      </c>
      <c r="AJ1787" s="19">
        <v>100</v>
      </c>
      <c r="AK1787" s="19">
        <v>100</v>
      </c>
      <c r="AL1787" s="19">
        <v>100</v>
      </c>
      <c r="AM1787" s="19">
        <v>100</v>
      </c>
      <c r="AN1787" s="19">
        <v>100</v>
      </c>
      <c r="AO1787" s="19">
        <v>100</v>
      </c>
      <c r="AP1787" s="19">
        <v>100</v>
      </c>
      <c r="AQ1787" s="19">
        <v>100</v>
      </c>
      <c r="AR1787" s="19">
        <v>100</v>
      </c>
      <c r="AS1787" s="19">
        <v>100</v>
      </c>
      <c r="AT1787" s="19">
        <v>100</v>
      </c>
      <c r="AU1787" s="19">
        <v>100</v>
      </c>
      <c r="AV1787" s="19">
        <v>100</v>
      </c>
      <c r="AW1787" s="19">
        <v>100</v>
      </c>
      <c r="AX1787" s="19">
        <v>100</v>
      </c>
      <c r="AY1787" s="19">
        <v>100</v>
      </c>
      <c r="AZ1787" s="19">
        <v>100</v>
      </c>
      <c r="BA1787" s="19">
        <v>100</v>
      </c>
      <c r="BB1787" s="19">
        <v>100</v>
      </c>
      <c r="BC1787" s="19">
        <v>99.85</v>
      </c>
      <c r="BD1787" s="19">
        <v>99.81</v>
      </c>
      <c r="BE1787" s="19">
        <v>99.79</v>
      </c>
      <c r="BF1787" s="19">
        <v>99.8</v>
      </c>
      <c r="BG1787" s="19">
        <v>99.8</v>
      </c>
      <c r="BH1787" s="19">
        <v>99.81</v>
      </c>
      <c r="BI1787" s="19">
        <v>99.82</v>
      </c>
      <c r="BJ1787" s="19">
        <v>99.82</v>
      </c>
      <c r="BK1787" s="19">
        <v>99.82</v>
      </c>
      <c r="BL1787" s="19">
        <v>99.82</v>
      </c>
      <c r="BM1787" s="19">
        <v>99.82</v>
      </c>
      <c r="BN1787" s="19">
        <v>99.82</v>
      </c>
      <c r="BO1787" s="19">
        <v>99.82</v>
      </c>
      <c r="BP1787" s="19">
        <v>99.82</v>
      </c>
      <c r="BQ1787" s="19">
        <v>99.82</v>
      </c>
      <c r="BR1787" s="19">
        <v>99.83</v>
      </c>
      <c r="BS1787" s="19">
        <v>99.83</v>
      </c>
      <c r="BT1787" s="19">
        <v>99.83</v>
      </c>
      <c r="BU1787" s="19">
        <v>99.84</v>
      </c>
      <c r="BV1787" s="19">
        <v>99.84</v>
      </c>
      <c r="BW1787" s="19">
        <v>99.85</v>
      </c>
      <c r="BX1787" s="19">
        <v>99.86</v>
      </c>
      <c r="BY1787" s="19">
        <v>99.86</v>
      </c>
      <c r="BZ1787" s="19">
        <v>99.87</v>
      </c>
      <c r="CA1787" s="19">
        <v>99.88</v>
      </c>
      <c r="CB1787" s="19">
        <v>99.89</v>
      </c>
      <c r="CC1787" s="19">
        <v>99.9</v>
      </c>
      <c r="CD1787" s="19">
        <v>99.91</v>
      </c>
      <c r="CE1787" s="19">
        <v>99.92</v>
      </c>
      <c r="CF1787" s="19">
        <v>99.93</v>
      </c>
      <c r="CG1787" s="19">
        <v>99.94</v>
      </c>
      <c r="CH1787" s="19">
        <v>99.95</v>
      </c>
      <c r="CI1787" s="19">
        <v>99.96</v>
      </c>
      <c r="CJ1787" s="19">
        <v>99.97</v>
      </c>
      <c r="CK1787" s="19">
        <v>99.98</v>
      </c>
      <c r="CL1787" s="19">
        <v>99.99</v>
      </c>
      <c r="CM1787" s="19">
        <v>100</v>
      </c>
      <c r="CN1787" s="19">
        <v>100</v>
      </c>
      <c r="CO1787" s="19">
        <v>100</v>
      </c>
      <c r="CP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080000000000002</v>
      </c>
      <c r="CQ1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693333333333332</v>
      </c>
    </row>
    <row r="1788" spans="1:95" x14ac:dyDescent="0.2">
      <c r="A1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88" s="19" t="str">
        <f>IF(ISNUMBER(SEARCH("Services",tab_graph[[#This Row],[Displays]])),IF(ISBLANK(tab_graph[[#This Row],[Dimension]]),"At least basic","Safely Managed"),"")</f>
        <v>At least basic</v>
      </c>
      <c r="D1788" s="19" t="str">
        <f>IF(LEFT(tab_graph[[#This Row],[Displays]],5)="Sanit","Sanitation",IF(LEFT(tab_graph[[#This Row],[Displays]],5)="Water","Water",""))</f>
        <v>Sanitation</v>
      </c>
      <c r="E1788" s="19" t="s">
        <v>603</v>
      </c>
      <c r="F1788" s="19" t="s">
        <v>602</v>
      </c>
      <c r="G1788" s="19" t="s">
        <v>43</v>
      </c>
      <c r="I1788" s="19" t="s">
        <v>1</v>
      </c>
      <c r="J1788" s="19" t="s">
        <v>164</v>
      </c>
      <c r="K1788" s="19" t="s">
        <v>9</v>
      </c>
      <c r="L1788" s="19">
        <v>31.59</v>
      </c>
      <c r="M1788" s="19">
        <v>30.64</v>
      </c>
      <c r="N1788" s="19">
        <v>29.76</v>
      </c>
      <c r="O1788" s="19">
        <v>29.49</v>
      </c>
      <c r="P1788" s="19">
        <v>28.98</v>
      </c>
      <c r="Q1788" s="19">
        <v>28.35</v>
      </c>
      <c r="R1788" s="19">
        <v>27.71</v>
      </c>
      <c r="S1788" s="19">
        <v>29.13</v>
      </c>
      <c r="T1788" s="19">
        <v>30.48</v>
      </c>
      <c r="U1788" s="19">
        <v>31.85</v>
      </c>
      <c r="V1788" s="19">
        <v>33.299999999999997</v>
      </c>
      <c r="W1788" s="19">
        <v>34.86</v>
      </c>
      <c r="X1788" s="19">
        <v>36.49</v>
      </c>
      <c r="Y1788" s="19">
        <v>38.15</v>
      </c>
      <c r="Z1788" s="19">
        <v>39.86</v>
      </c>
      <c r="AA1788" s="19">
        <v>41.59</v>
      </c>
      <c r="AB1788" s="19">
        <v>43.34</v>
      </c>
      <c r="AC1788" s="19">
        <v>45.04</v>
      </c>
      <c r="AD1788" s="19">
        <v>46.69</v>
      </c>
      <c r="AE1788" s="19">
        <v>48.34</v>
      </c>
      <c r="AF1788" s="19">
        <v>49.96</v>
      </c>
      <c r="AG1788" s="19">
        <v>51.55</v>
      </c>
      <c r="AH1788" s="19">
        <v>53.12</v>
      </c>
      <c r="AI1788" s="19">
        <v>54.65</v>
      </c>
      <c r="AJ1788" s="19">
        <v>56.17</v>
      </c>
      <c r="AK1788" s="19">
        <v>57.68</v>
      </c>
      <c r="AL1788" s="19">
        <v>59.19</v>
      </c>
      <c r="AM1788" s="19">
        <v>60.67</v>
      </c>
      <c r="AN1788" s="19">
        <v>62.14</v>
      </c>
      <c r="AO1788" s="19">
        <v>63.59</v>
      </c>
      <c r="AP1788" s="19">
        <v>65.02</v>
      </c>
      <c r="AQ1788" s="19">
        <v>66.42</v>
      </c>
      <c r="AR1788" s="19">
        <v>67.81</v>
      </c>
      <c r="AS1788" s="19">
        <v>69.17</v>
      </c>
      <c r="AT1788" s="19">
        <v>70.52</v>
      </c>
      <c r="AU1788" s="19">
        <v>71.86</v>
      </c>
      <c r="AV1788" s="19">
        <v>73.19</v>
      </c>
      <c r="AW1788" s="19">
        <v>74.5</v>
      </c>
      <c r="AX1788" s="19">
        <v>75.77</v>
      </c>
      <c r="AY1788" s="19">
        <v>77.010000000000005</v>
      </c>
      <c r="AZ1788" s="19">
        <v>78.22</v>
      </c>
      <c r="BA1788" s="19">
        <v>79.41</v>
      </c>
      <c r="BB1788" s="19">
        <v>80.58</v>
      </c>
      <c r="BC1788" s="19">
        <v>81.59</v>
      </c>
      <c r="BD1788" s="19">
        <v>82.56</v>
      </c>
      <c r="BE1788" s="19">
        <v>83.52</v>
      </c>
      <c r="BF1788" s="19">
        <v>84.49</v>
      </c>
      <c r="BG1788" s="19">
        <v>85.46</v>
      </c>
      <c r="BH1788" s="19">
        <v>86.42</v>
      </c>
      <c r="BI1788" s="19">
        <v>87.38</v>
      </c>
      <c r="BJ1788" s="19">
        <v>87.85</v>
      </c>
      <c r="BK1788" s="19">
        <v>88.26</v>
      </c>
      <c r="BL1788" s="19">
        <v>88.67</v>
      </c>
      <c r="BM1788" s="19">
        <v>89.08</v>
      </c>
      <c r="BN1788" s="19">
        <v>89.47</v>
      </c>
      <c r="BO1788" s="19">
        <v>89.86</v>
      </c>
      <c r="BP1788" s="19">
        <v>90.24</v>
      </c>
      <c r="BQ1788" s="19">
        <v>90.62</v>
      </c>
      <c r="BR1788" s="19">
        <v>91</v>
      </c>
      <c r="BS1788" s="19">
        <v>91.35</v>
      </c>
      <c r="BT1788" s="19">
        <v>91.72</v>
      </c>
      <c r="BU1788" s="19">
        <v>92.07</v>
      </c>
      <c r="BV1788" s="19">
        <v>92.43</v>
      </c>
      <c r="BW1788" s="19">
        <v>92.77</v>
      </c>
      <c r="BX1788" s="19">
        <v>93.06</v>
      </c>
      <c r="BY1788" s="19">
        <v>93.35</v>
      </c>
      <c r="BZ1788" s="19">
        <v>93.64</v>
      </c>
      <c r="CA1788" s="19">
        <v>93.93</v>
      </c>
      <c r="CB1788" s="19">
        <v>94.21</v>
      </c>
      <c r="CC1788" s="19">
        <v>94.5</v>
      </c>
      <c r="CD1788" s="19">
        <v>94.77</v>
      </c>
      <c r="CE1788" s="19">
        <v>95.05</v>
      </c>
      <c r="CF1788" s="19">
        <v>95.34</v>
      </c>
      <c r="CG1788" s="19">
        <v>95.59</v>
      </c>
      <c r="CH1788" s="19">
        <v>95.85</v>
      </c>
      <c r="CI1788" s="19">
        <v>96.08</v>
      </c>
      <c r="CJ1788" s="19">
        <v>96.29</v>
      </c>
      <c r="CK1788" s="19">
        <v>96.5</v>
      </c>
      <c r="CL1788" s="19">
        <v>96.69</v>
      </c>
      <c r="CM1788" s="19">
        <v>96.88</v>
      </c>
      <c r="CN1788" s="19">
        <v>97.05</v>
      </c>
      <c r="CO1788" s="19">
        <v>97.2</v>
      </c>
      <c r="CP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1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6666666666668</v>
      </c>
    </row>
    <row r="1789" spans="1:95" x14ac:dyDescent="0.2">
      <c r="A1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89" s="19" t="str">
        <f>IF(ISNUMBER(SEARCH("Services",tab_graph[[#This Row],[Displays]])),IF(ISBLANK(tab_graph[[#This Row],[Dimension]]),"At least basic","Safely Managed"),"")</f>
        <v>At least basic</v>
      </c>
      <c r="D1789" s="19" t="str">
        <f>IF(LEFT(tab_graph[[#This Row],[Displays]],5)="Sanit","Sanitation",IF(LEFT(tab_graph[[#This Row],[Displays]],5)="Water","Water",""))</f>
        <v>Sanitation</v>
      </c>
      <c r="E1789" s="19" t="s">
        <v>603</v>
      </c>
      <c r="F1789" s="19" t="s">
        <v>602</v>
      </c>
      <c r="G1789" s="19" t="s">
        <v>43</v>
      </c>
      <c r="I1789" s="19" t="s">
        <v>1</v>
      </c>
      <c r="J1789" s="19" t="s">
        <v>164</v>
      </c>
      <c r="K1789" s="19" t="s">
        <v>10</v>
      </c>
      <c r="L1789" s="19">
        <v>31.59</v>
      </c>
      <c r="M1789" s="19">
        <v>31.95</v>
      </c>
      <c r="N1789" s="19">
        <v>32.380000000000003</v>
      </c>
      <c r="O1789" s="19">
        <v>33.58</v>
      </c>
      <c r="P1789" s="19">
        <v>34.86</v>
      </c>
      <c r="Q1789" s="19">
        <v>36.06</v>
      </c>
      <c r="R1789" s="19">
        <v>37.33</v>
      </c>
      <c r="S1789" s="19">
        <v>38.78</v>
      </c>
      <c r="T1789" s="19">
        <v>40.18</v>
      </c>
      <c r="U1789" s="19">
        <v>41.59</v>
      </c>
      <c r="V1789" s="19">
        <v>43.06</v>
      </c>
      <c r="W1789" s="19">
        <v>44.6</v>
      </c>
      <c r="X1789" s="19">
        <v>46.2</v>
      </c>
      <c r="Y1789" s="19">
        <v>47.82</v>
      </c>
      <c r="Z1789" s="19">
        <v>49.45</v>
      </c>
      <c r="AA1789" s="19">
        <v>51.09</v>
      </c>
      <c r="AB1789" s="19">
        <v>52.73</v>
      </c>
      <c r="AC1789" s="19">
        <v>54.31</v>
      </c>
      <c r="AD1789" s="19">
        <v>55.84</v>
      </c>
      <c r="AE1789" s="19">
        <v>57.35</v>
      </c>
      <c r="AF1789" s="19">
        <v>58.83</v>
      </c>
      <c r="AG1789" s="19">
        <v>60.27</v>
      </c>
      <c r="AH1789" s="19">
        <v>61.68</v>
      </c>
      <c r="AI1789" s="19">
        <v>63.06</v>
      </c>
      <c r="AJ1789" s="19">
        <v>64.42</v>
      </c>
      <c r="AK1789" s="19">
        <v>65.77</v>
      </c>
      <c r="AL1789" s="19">
        <v>67.099999999999994</v>
      </c>
      <c r="AM1789" s="19">
        <v>68.400000000000006</v>
      </c>
      <c r="AN1789" s="19">
        <v>69.680000000000007</v>
      </c>
      <c r="AO1789" s="19">
        <v>70.94</v>
      </c>
      <c r="AP1789" s="19">
        <v>72.180000000000007</v>
      </c>
      <c r="AQ1789" s="19">
        <v>73.39</v>
      </c>
      <c r="AR1789" s="19">
        <v>74.58</v>
      </c>
      <c r="AS1789" s="19">
        <v>75.75</v>
      </c>
      <c r="AT1789" s="19">
        <v>76.900000000000006</v>
      </c>
      <c r="AU1789" s="19">
        <v>78.040000000000006</v>
      </c>
      <c r="AV1789" s="19">
        <v>79.16</v>
      </c>
      <c r="AW1789" s="19">
        <v>80.25</v>
      </c>
      <c r="AX1789" s="19">
        <v>81.319999999999993</v>
      </c>
      <c r="AY1789" s="19">
        <v>82.35</v>
      </c>
      <c r="AZ1789" s="19">
        <v>83.36</v>
      </c>
      <c r="BA1789" s="19">
        <v>84.36</v>
      </c>
      <c r="BB1789" s="19">
        <v>85.25</v>
      </c>
      <c r="BC1789" s="19">
        <v>86.06</v>
      </c>
      <c r="BD1789" s="19">
        <v>86.87</v>
      </c>
      <c r="BE1789" s="19">
        <v>87.65</v>
      </c>
      <c r="BF1789" s="19">
        <v>88.46</v>
      </c>
      <c r="BG1789" s="19">
        <v>89.25</v>
      </c>
      <c r="BH1789" s="19">
        <v>90.03</v>
      </c>
      <c r="BI1789" s="19">
        <v>90.81</v>
      </c>
      <c r="BJ1789" s="19">
        <v>91.23</v>
      </c>
      <c r="BK1789" s="19">
        <v>91.57</v>
      </c>
      <c r="BL1789" s="19">
        <v>91.93</v>
      </c>
      <c r="BM1789" s="19">
        <v>92.27</v>
      </c>
      <c r="BN1789" s="19">
        <v>92.61</v>
      </c>
      <c r="BO1789" s="19">
        <v>92.93</v>
      </c>
      <c r="BP1789" s="19">
        <v>93.26</v>
      </c>
      <c r="BQ1789" s="19">
        <v>93.57</v>
      </c>
      <c r="BR1789" s="19">
        <v>93.87</v>
      </c>
      <c r="BS1789" s="19">
        <v>94.17</v>
      </c>
      <c r="BT1789" s="19">
        <v>94.46</v>
      </c>
      <c r="BU1789" s="19">
        <v>94.75</v>
      </c>
      <c r="BV1789" s="19">
        <v>95.02</v>
      </c>
      <c r="BW1789" s="19">
        <v>95.25</v>
      </c>
      <c r="BX1789" s="19">
        <v>95.48</v>
      </c>
      <c r="BY1789" s="19">
        <v>95.71</v>
      </c>
      <c r="BZ1789" s="19">
        <v>95.93</v>
      </c>
      <c r="CA1789" s="19">
        <v>96.14</v>
      </c>
      <c r="CB1789" s="19">
        <v>96.35</v>
      </c>
      <c r="CC1789" s="19">
        <v>96.56</v>
      </c>
      <c r="CD1789" s="19">
        <v>96.77</v>
      </c>
      <c r="CE1789" s="19">
        <v>96.97</v>
      </c>
      <c r="CF1789" s="19">
        <v>97.15</v>
      </c>
      <c r="CG1789" s="19">
        <v>97.33</v>
      </c>
      <c r="CH1789" s="19">
        <v>97.5</v>
      </c>
      <c r="CI1789" s="19">
        <v>97.67</v>
      </c>
      <c r="CJ1789" s="19">
        <v>97.82</v>
      </c>
      <c r="CK1789" s="19">
        <v>97.96</v>
      </c>
      <c r="CL1789" s="19">
        <v>98.09</v>
      </c>
      <c r="CM1789" s="19">
        <v>98.22</v>
      </c>
      <c r="CN1789" s="19">
        <v>98.33</v>
      </c>
      <c r="CO1789" s="19">
        <v>98.43</v>
      </c>
      <c r="CP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50000000000001</v>
      </c>
      <c r="CQ1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13333333333333</v>
      </c>
    </row>
    <row r="1790" spans="1:95" x14ac:dyDescent="0.2">
      <c r="A1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0" s="19" t="str">
        <f>IF(ISNUMBER(SEARCH("Services",tab_graph[[#This Row],[Displays]])),IF(ISBLANK(tab_graph[[#This Row],[Dimension]]),"At least basic","Safely Managed"),"")</f>
        <v>At least basic</v>
      </c>
      <c r="D1790" s="19" t="str">
        <f>IF(LEFT(tab_graph[[#This Row],[Displays]],5)="Sanit","Sanitation",IF(LEFT(tab_graph[[#This Row],[Displays]],5)="Water","Water",""))</f>
        <v>Sanitation</v>
      </c>
      <c r="E1790" s="19" t="s">
        <v>603</v>
      </c>
      <c r="F1790" s="19" t="s">
        <v>602</v>
      </c>
      <c r="G1790" s="19" t="s">
        <v>43</v>
      </c>
      <c r="I1790" s="19" t="s">
        <v>1</v>
      </c>
      <c r="J1790" s="19" t="s">
        <v>164</v>
      </c>
      <c r="K1790" s="19" t="s">
        <v>11</v>
      </c>
      <c r="L1790" s="19">
        <v>31.59</v>
      </c>
      <c r="M1790" s="19">
        <v>31.8</v>
      </c>
      <c r="N1790" s="19">
        <v>32.11</v>
      </c>
      <c r="O1790" s="19">
        <v>33.159999999999997</v>
      </c>
      <c r="P1790" s="19">
        <v>34.25</v>
      </c>
      <c r="Q1790" s="19">
        <v>35.299999999999997</v>
      </c>
      <c r="R1790" s="19">
        <v>36.4</v>
      </c>
      <c r="S1790" s="19">
        <v>37.85</v>
      </c>
      <c r="T1790" s="19">
        <v>39.25</v>
      </c>
      <c r="U1790" s="19">
        <v>40.65</v>
      </c>
      <c r="V1790" s="19">
        <v>42.12</v>
      </c>
      <c r="W1790" s="19">
        <v>43.67</v>
      </c>
      <c r="X1790" s="19">
        <v>45.28</v>
      </c>
      <c r="Y1790" s="19">
        <v>46.9</v>
      </c>
      <c r="Z1790" s="19">
        <v>48.54</v>
      </c>
      <c r="AA1790" s="19">
        <v>50.2</v>
      </c>
      <c r="AB1790" s="19">
        <v>51.85</v>
      </c>
      <c r="AC1790" s="19">
        <v>53.45</v>
      </c>
      <c r="AD1790" s="19">
        <v>54.99</v>
      </c>
      <c r="AE1790" s="19">
        <v>56.51</v>
      </c>
      <c r="AF1790" s="19">
        <v>58.01</v>
      </c>
      <c r="AG1790" s="19">
        <v>59.47</v>
      </c>
      <c r="AH1790" s="19">
        <v>60.89</v>
      </c>
      <c r="AI1790" s="19">
        <v>62.29</v>
      </c>
      <c r="AJ1790" s="19">
        <v>63.66</v>
      </c>
      <c r="AK1790" s="19">
        <v>65.03</v>
      </c>
      <c r="AL1790" s="19">
        <v>66.37</v>
      </c>
      <c r="AM1790" s="19">
        <v>67.69</v>
      </c>
      <c r="AN1790" s="19">
        <v>69</v>
      </c>
      <c r="AO1790" s="19">
        <v>70.28</v>
      </c>
      <c r="AP1790" s="19">
        <v>71.540000000000006</v>
      </c>
      <c r="AQ1790" s="19">
        <v>72.760000000000005</v>
      </c>
      <c r="AR1790" s="19">
        <v>73.97</v>
      </c>
      <c r="AS1790" s="19">
        <v>75.16</v>
      </c>
      <c r="AT1790" s="19">
        <v>76.33</v>
      </c>
      <c r="AU1790" s="19">
        <v>77.489999999999995</v>
      </c>
      <c r="AV1790" s="19">
        <v>78.63</v>
      </c>
      <c r="AW1790" s="19">
        <v>79.75</v>
      </c>
      <c r="AX1790" s="19">
        <v>80.83</v>
      </c>
      <c r="AY1790" s="19">
        <v>81.88</v>
      </c>
      <c r="AZ1790" s="19">
        <v>82.91</v>
      </c>
      <c r="BA1790" s="19">
        <v>83.93</v>
      </c>
      <c r="BB1790" s="19">
        <v>84.84</v>
      </c>
      <c r="BC1790" s="19">
        <v>85.68</v>
      </c>
      <c r="BD1790" s="19">
        <v>86.49</v>
      </c>
      <c r="BE1790" s="19">
        <v>87.3</v>
      </c>
      <c r="BF1790" s="19">
        <v>88.12</v>
      </c>
      <c r="BG1790" s="19">
        <v>88.93</v>
      </c>
      <c r="BH1790" s="19">
        <v>89.73</v>
      </c>
      <c r="BI1790" s="19">
        <v>90.53</v>
      </c>
      <c r="BJ1790" s="19">
        <v>90.95</v>
      </c>
      <c r="BK1790" s="19">
        <v>91.29</v>
      </c>
      <c r="BL1790" s="19">
        <v>91.66</v>
      </c>
      <c r="BM1790" s="19">
        <v>92.01</v>
      </c>
      <c r="BN1790" s="19">
        <v>92.35</v>
      </c>
      <c r="BO1790" s="19">
        <v>92.69</v>
      </c>
      <c r="BP1790" s="19">
        <v>93.02</v>
      </c>
      <c r="BQ1790" s="19">
        <v>93.34</v>
      </c>
      <c r="BR1790" s="19">
        <v>93.65</v>
      </c>
      <c r="BS1790" s="19">
        <v>93.95</v>
      </c>
      <c r="BT1790" s="19">
        <v>94.25</v>
      </c>
      <c r="BU1790" s="19">
        <v>94.55</v>
      </c>
      <c r="BV1790" s="19">
        <v>94.83</v>
      </c>
      <c r="BW1790" s="19">
        <v>95.07</v>
      </c>
      <c r="BX1790" s="19">
        <v>95.3</v>
      </c>
      <c r="BY1790" s="19">
        <v>95.53</v>
      </c>
      <c r="BZ1790" s="19">
        <v>95.76</v>
      </c>
      <c r="CA1790" s="19">
        <v>95.98</v>
      </c>
      <c r="CB1790" s="19">
        <v>96.2</v>
      </c>
      <c r="CC1790" s="19">
        <v>96.41</v>
      </c>
      <c r="CD1790" s="19">
        <v>96.62</v>
      </c>
      <c r="CE1790" s="19">
        <v>96.83</v>
      </c>
      <c r="CF1790" s="19">
        <v>97.02</v>
      </c>
      <c r="CG1790" s="19">
        <v>97.21</v>
      </c>
      <c r="CH1790" s="19">
        <v>97.38</v>
      </c>
      <c r="CI1790" s="19">
        <v>97.56</v>
      </c>
      <c r="CJ1790" s="19">
        <v>97.71</v>
      </c>
      <c r="CK1790" s="19">
        <v>97.86</v>
      </c>
      <c r="CL1790" s="19">
        <v>98</v>
      </c>
      <c r="CM1790" s="19">
        <v>98.13</v>
      </c>
      <c r="CN1790" s="19">
        <v>98.24</v>
      </c>
      <c r="CO1790" s="19">
        <v>98.35</v>
      </c>
      <c r="CP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0000000000001</v>
      </c>
      <c r="CQ1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53333333333335</v>
      </c>
    </row>
    <row r="1791" spans="1:95" x14ac:dyDescent="0.2">
      <c r="A1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1" s="19" t="str">
        <f>IF(ISNUMBER(SEARCH("Services",tab_graph[[#This Row],[Displays]])),IF(ISBLANK(tab_graph[[#This Row],[Dimension]]),"At least basic","Safely Managed"),"")</f>
        <v>At least basic</v>
      </c>
      <c r="D1791" s="19" t="str">
        <f>IF(LEFT(tab_graph[[#This Row],[Displays]],5)="Sanit","Sanitation",IF(LEFT(tab_graph[[#This Row],[Displays]],5)="Water","Water",""))</f>
        <v>Sanitation</v>
      </c>
      <c r="E1791" s="19" t="s">
        <v>603</v>
      </c>
      <c r="F1791" s="19" t="s">
        <v>602</v>
      </c>
      <c r="G1791" s="19" t="s">
        <v>43</v>
      </c>
      <c r="I1791" s="19" t="s">
        <v>1</v>
      </c>
      <c r="J1791" s="19" t="s">
        <v>164</v>
      </c>
      <c r="K1791" s="19" t="s">
        <v>12</v>
      </c>
      <c r="L1791" s="19">
        <v>31.59</v>
      </c>
      <c r="M1791" s="19">
        <v>32.24</v>
      </c>
      <c r="N1791" s="19">
        <v>32.92</v>
      </c>
      <c r="O1791" s="19">
        <v>34.4</v>
      </c>
      <c r="P1791" s="19">
        <v>36.04</v>
      </c>
      <c r="Q1791" s="19">
        <v>37.54</v>
      </c>
      <c r="R1791" s="19">
        <v>39.11</v>
      </c>
      <c r="S1791" s="19">
        <v>40.57</v>
      </c>
      <c r="T1791" s="19">
        <v>41.97</v>
      </c>
      <c r="U1791" s="19">
        <v>43.38</v>
      </c>
      <c r="V1791" s="19">
        <v>44.84</v>
      </c>
      <c r="W1791" s="19">
        <v>46.38</v>
      </c>
      <c r="X1791" s="19">
        <v>47.96</v>
      </c>
      <c r="Y1791" s="19">
        <v>49.56</v>
      </c>
      <c r="Z1791" s="19">
        <v>51.18</v>
      </c>
      <c r="AA1791" s="19">
        <v>52.8</v>
      </c>
      <c r="AB1791" s="19">
        <v>54.41</v>
      </c>
      <c r="AC1791" s="19">
        <v>55.96</v>
      </c>
      <c r="AD1791" s="19">
        <v>57.46</v>
      </c>
      <c r="AE1791" s="19">
        <v>58.94</v>
      </c>
      <c r="AF1791" s="19">
        <v>60.39</v>
      </c>
      <c r="AG1791" s="19">
        <v>61.8</v>
      </c>
      <c r="AH1791" s="19">
        <v>63.18</v>
      </c>
      <c r="AI1791" s="19">
        <v>64.53</v>
      </c>
      <c r="AJ1791" s="19">
        <v>65.849999999999994</v>
      </c>
      <c r="AK1791" s="19">
        <v>67.16</v>
      </c>
      <c r="AL1791" s="19">
        <v>68.459999999999994</v>
      </c>
      <c r="AM1791" s="19">
        <v>69.73</v>
      </c>
      <c r="AN1791" s="19">
        <v>70.97</v>
      </c>
      <c r="AO1791" s="19">
        <v>72.2</v>
      </c>
      <c r="AP1791" s="19">
        <v>73.400000000000006</v>
      </c>
      <c r="AQ1791" s="19">
        <v>74.569999999999993</v>
      </c>
      <c r="AR1791" s="19">
        <v>75.72</v>
      </c>
      <c r="AS1791" s="19">
        <v>76.86</v>
      </c>
      <c r="AT1791" s="19">
        <v>77.97</v>
      </c>
      <c r="AU1791" s="19">
        <v>79.08</v>
      </c>
      <c r="AV1791" s="19">
        <v>80.16</v>
      </c>
      <c r="AW1791" s="19">
        <v>81.209999999999994</v>
      </c>
      <c r="AX1791" s="19">
        <v>82.23</v>
      </c>
      <c r="AY1791" s="19">
        <v>83.23</v>
      </c>
      <c r="AZ1791" s="19">
        <v>84.21</v>
      </c>
      <c r="BA1791" s="19">
        <v>85.17</v>
      </c>
      <c r="BB1791" s="19">
        <v>86.01</v>
      </c>
      <c r="BC1791" s="19">
        <v>86.79</v>
      </c>
      <c r="BD1791" s="19">
        <v>87.56</v>
      </c>
      <c r="BE1791" s="19">
        <v>88.32</v>
      </c>
      <c r="BF1791" s="19">
        <v>89.09</v>
      </c>
      <c r="BG1791" s="19">
        <v>89.85</v>
      </c>
      <c r="BH1791" s="19">
        <v>90.6</v>
      </c>
      <c r="BI1791" s="19">
        <v>91.35</v>
      </c>
      <c r="BJ1791" s="19">
        <v>91.75</v>
      </c>
      <c r="BK1791" s="19">
        <v>92.08</v>
      </c>
      <c r="BL1791" s="19">
        <v>92.43</v>
      </c>
      <c r="BM1791" s="19">
        <v>92.75</v>
      </c>
      <c r="BN1791" s="19">
        <v>93.08</v>
      </c>
      <c r="BO1791" s="19">
        <v>93.39</v>
      </c>
      <c r="BP1791" s="19">
        <v>93.7</v>
      </c>
      <c r="BQ1791" s="19">
        <v>94</v>
      </c>
      <c r="BR1791" s="19">
        <v>94.29</v>
      </c>
      <c r="BS1791" s="19">
        <v>94.58</v>
      </c>
      <c r="BT1791" s="19">
        <v>94.86</v>
      </c>
      <c r="BU1791" s="19">
        <v>95.13</v>
      </c>
      <c r="BV1791" s="19">
        <v>95.38</v>
      </c>
      <c r="BW1791" s="19">
        <v>95.6</v>
      </c>
      <c r="BX1791" s="19">
        <v>95.81</v>
      </c>
      <c r="BY1791" s="19">
        <v>96.03</v>
      </c>
      <c r="BZ1791" s="19">
        <v>96.24</v>
      </c>
      <c r="CA1791" s="19">
        <v>96.44</v>
      </c>
      <c r="CB1791" s="19">
        <v>96.64</v>
      </c>
      <c r="CC1791" s="19">
        <v>96.83</v>
      </c>
      <c r="CD1791" s="19">
        <v>97.03</v>
      </c>
      <c r="CE1791" s="19">
        <v>97.21</v>
      </c>
      <c r="CF1791" s="19">
        <v>97.38</v>
      </c>
      <c r="CG1791" s="19">
        <v>97.55</v>
      </c>
      <c r="CH1791" s="19">
        <v>97.71</v>
      </c>
      <c r="CI1791" s="19">
        <v>97.86</v>
      </c>
      <c r="CJ1791" s="19">
        <v>98</v>
      </c>
      <c r="CK1791" s="19">
        <v>98.14</v>
      </c>
      <c r="CL1791" s="19">
        <v>98.26</v>
      </c>
      <c r="CM1791" s="19">
        <v>98.37</v>
      </c>
      <c r="CN1791" s="19">
        <v>98.48</v>
      </c>
      <c r="CO1791" s="19">
        <v>98.57</v>
      </c>
      <c r="CP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40000000000001</v>
      </c>
      <c r="CQ1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9999999999998</v>
      </c>
    </row>
    <row r="1792" spans="1:95" x14ac:dyDescent="0.2">
      <c r="A1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92" s="19" t="str">
        <f>IF(ISNUMBER(SEARCH("Services",tab_graph[[#This Row],[Displays]])),IF(ISBLANK(tab_graph[[#This Row],[Dimension]]),"At least basic","Safely Managed"),"")</f>
        <v>At least basic</v>
      </c>
      <c r="D1792" s="19" t="str">
        <f>IF(LEFT(tab_graph[[#This Row],[Displays]],5)="Sanit","Sanitation",IF(LEFT(tab_graph[[#This Row],[Displays]],5)="Water","Water",""))</f>
        <v>Sanitation</v>
      </c>
      <c r="E1792" s="19" t="s">
        <v>603</v>
      </c>
      <c r="F1792" s="19" t="s">
        <v>602</v>
      </c>
      <c r="G1792" s="19" t="s">
        <v>43</v>
      </c>
      <c r="I1792" s="19" t="s">
        <v>1</v>
      </c>
      <c r="J1792" s="19" t="s">
        <v>164</v>
      </c>
      <c r="K1792" s="19" t="s">
        <v>13</v>
      </c>
      <c r="L1792" s="19">
        <v>31.59</v>
      </c>
      <c r="M1792" s="19">
        <v>32.380000000000003</v>
      </c>
      <c r="N1792" s="19">
        <v>33.19</v>
      </c>
      <c r="O1792" s="19">
        <v>34.81</v>
      </c>
      <c r="P1792" s="19">
        <v>36.61</v>
      </c>
      <c r="Q1792" s="19">
        <v>38.26</v>
      </c>
      <c r="R1792" s="19">
        <v>39.96</v>
      </c>
      <c r="S1792" s="19">
        <v>41.42</v>
      </c>
      <c r="T1792" s="19">
        <v>42.82</v>
      </c>
      <c r="U1792" s="19">
        <v>44.23</v>
      </c>
      <c r="V1792" s="19">
        <v>45.69</v>
      </c>
      <c r="W1792" s="19">
        <v>47.22</v>
      </c>
      <c r="X1792" s="19">
        <v>48.8</v>
      </c>
      <c r="Y1792" s="19">
        <v>50.39</v>
      </c>
      <c r="Z1792" s="19">
        <v>52</v>
      </c>
      <c r="AA1792" s="19">
        <v>53.6</v>
      </c>
      <c r="AB1792" s="19">
        <v>55.21</v>
      </c>
      <c r="AC1792" s="19">
        <v>56.74</v>
      </c>
      <c r="AD1792" s="19">
        <v>58.23</v>
      </c>
      <c r="AE1792" s="19">
        <v>59.69</v>
      </c>
      <c r="AF1792" s="19">
        <v>61.13</v>
      </c>
      <c r="AG1792" s="19">
        <v>62.53</v>
      </c>
      <c r="AH1792" s="19">
        <v>63.89</v>
      </c>
      <c r="AI1792" s="19">
        <v>65.22</v>
      </c>
      <c r="AJ1792" s="19">
        <v>66.53</v>
      </c>
      <c r="AK1792" s="19">
        <v>67.83</v>
      </c>
      <c r="AL1792" s="19">
        <v>69.099999999999994</v>
      </c>
      <c r="AM1792" s="19">
        <v>70.349999999999994</v>
      </c>
      <c r="AN1792" s="19">
        <v>71.58</v>
      </c>
      <c r="AO1792" s="19">
        <v>72.790000000000006</v>
      </c>
      <c r="AP1792" s="19">
        <v>73.97</v>
      </c>
      <c r="AQ1792" s="19">
        <v>75.13</v>
      </c>
      <c r="AR1792" s="19">
        <v>76.260000000000005</v>
      </c>
      <c r="AS1792" s="19">
        <v>77.38</v>
      </c>
      <c r="AT1792" s="19">
        <v>78.48</v>
      </c>
      <c r="AU1792" s="19">
        <v>79.56</v>
      </c>
      <c r="AV1792" s="19">
        <v>80.63</v>
      </c>
      <c r="AW1792" s="19">
        <v>81.66</v>
      </c>
      <c r="AX1792" s="19">
        <v>82.67</v>
      </c>
      <c r="AY1792" s="19">
        <v>83.65</v>
      </c>
      <c r="AZ1792" s="19">
        <v>84.61</v>
      </c>
      <c r="BA1792" s="19">
        <v>85.55</v>
      </c>
      <c r="BB1792" s="19">
        <v>86.37</v>
      </c>
      <c r="BC1792" s="19">
        <v>87.13</v>
      </c>
      <c r="BD1792" s="19">
        <v>87.89</v>
      </c>
      <c r="BE1792" s="19">
        <v>88.63</v>
      </c>
      <c r="BF1792" s="19">
        <v>89.39</v>
      </c>
      <c r="BG1792" s="19">
        <v>90.13</v>
      </c>
      <c r="BH1792" s="19">
        <v>90.87</v>
      </c>
      <c r="BI1792" s="19">
        <v>91.6</v>
      </c>
      <c r="BJ1792" s="19">
        <v>92</v>
      </c>
      <c r="BK1792" s="19">
        <v>92.32</v>
      </c>
      <c r="BL1792" s="19">
        <v>92.66</v>
      </c>
      <c r="BM1792" s="19">
        <v>92.98</v>
      </c>
      <c r="BN1792" s="19">
        <v>93.3</v>
      </c>
      <c r="BO1792" s="19">
        <v>93.61</v>
      </c>
      <c r="BP1792" s="19">
        <v>93.91</v>
      </c>
      <c r="BQ1792" s="19">
        <v>94.2</v>
      </c>
      <c r="BR1792" s="19">
        <v>94.49</v>
      </c>
      <c r="BS1792" s="19">
        <v>94.77</v>
      </c>
      <c r="BT1792" s="19">
        <v>95.04</v>
      </c>
      <c r="BU1792" s="19">
        <v>95.31</v>
      </c>
      <c r="BV1792" s="19">
        <v>95.55</v>
      </c>
      <c r="BW1792" s="19">
        <v>95.76</v>
      </c>
      <c r="BX1792" s="19">
        <v>95.97</v>
      </c>
      <c r="BY1792" s="19">
        <v>96.18</v>
      </c>
      <c r="BZ1792" s="19">
        <v>96.38</v>
      </c>
      <c r="CA1792" s="19">
        <v>96.58</v>
      </c>
      <c r="CB1792" s="19">
        <v>96.77</v>
      </c>
      <c r="CC1792" s="19">
        <v>96.96</v>
      </c>
      <c r="CD1792" s="19">
        <v>97.16</v>
      </c>
      <c r="CE1792" s="19">
        <v>97.32</v>
      </c>
      <c r="CF1792" s="19">
        <v>97.49</v>
      </c>
      <c r="CG1792" s="19">
        <v>97.65</v>
      </c>
      <c r="CH1792" s="19">
        <v>97.81</v>
      </c>
      <c r="CI1792" s="19">
        <v>97.95</v>
      </c>
      <c r="CJ1792" s="19">
        <v>98.09</v>
      </c>
      <c r="CK1792" s="19">
        <v>98.21</v>
      </c>
      <c r="CL1792" s="19">
        <v>98.31</v>
      </c>
      <c r="CM1792" s="19">
        <v>98.41</v>
      </c>
      <c r="CN1792" s="19">
        <v>98.51</v>
      </c>
      <c r="CO1792" s="19">
        <v>98.59</v>
      </c>
      <c r="CP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39999999999995</v>
      </c>
      <c r="CQ1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9999999999998</v>
      </c>
    </row>
    <row r="1793" spans="1:95" x14ac:dyDescent="0.2">
      <c r="A1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93" s="19" t="str">
        <f>IF(ISNUMBER(SEARCH("Services",tab_graph[[#This Row],[Displays]])),IF(ISBLANK(tab_graph[[#This Row],[Dimension]]),"At least basic","Safely Managed"),"")</f>
        <v>At least basic</v>
      </c>
      <c r="D1793" s="19" t="str">
        <f>IF(LEFT(tab_graph[[#This Row],[Displays]],5)="Sanit","Sanitation",IF(LEFT(tab_graph[[#This Row],[Displays]],5)="Water","Water",""))</f>
        <v>Sanitation</v>
      </c>
      <c r="E1793" s="19" t="s">
        <v>603</v>
      </c>
      <c r="F1793" s="19" t="s">
        <v>602</v>
      </c>
      <c r="G1793" s="19" t="s">
        <v>43</v>
      </c>
      <c r="I1793" s="19" t="s">
        <v>1</v>
      </c>
      <c r="J1793" s="19" t="s">
        <v>164</v>
      </c>
      <c r="K1793" s="19" t="s">
        <v>14</v>
      </c>
      <c r="L1793" s="19">
        <v>31.59</v>
      </c>
      <c r="M1793" s="19">
        <v>34.86</v>
      </c>
      <c r="N1793" s="19">
        <v>37.86</v>
      </c>
      <c r="O1793" s="19">
        <v>41.65</v>
      </c>
      <c r="P1793" s="19">
        <v>45.39</v>
      </c>
      <c r="Q1793" s="19">
        <v>48.77</v>
      </c>
      <c r="R1793" s="19">
        <v>52</v>
      </c>
      <c r="S1793" s="19">
        <v>53.39</v>
      </c>
      <c r="T1793" s="19">
        <v>54.74</v>
      </c>
      <c r="U1793" s="19">
        <v>56.07</v>
      </c>
      <c r="V1793" s="19">
        <v>57.44</v>
      </c>
      <c r="W1793" s="19">
        <v>58.85</v>
      </c>
      <c r="X1793" s="19">
        <v>60.27</v>
      </c>
      <c r="Y1793" s="19">
        <v>61.69</v>
      </c>
      <c r="Z1793" s="19">
        <v>63.1</v>
      </c>
      <c r="AA1793" s="19">
        <v>64.510000000000005</v>
      </c>
      <c r="AB1793" s="19">
        <v>65.88</v>
      </c>
      <c r="AC1793" s="19">
        <v>67.19</v>
      </c>
      <c r="AD1793" s="19">
        <v>68.45</v>
      </c>
      <c r="AE1793" s="19">
        <v>69.680000000000007</v>
      </c>
      <c r="AF1793" s="19">
        <v>70.88</v>
      </c>
      <c r="AG1793" s="19">
        <v>72.03</v>
      </c>
      <c r="AH1793" s="19">
        <v>73.150000000000006</v>
      </c>
      <c r="AI1793" s="19">
        <v>74.239999999999995</v>
      </c>
      <c r="AJ1793" s="19">
        <v>75.31</v>
      </c>
      <c r="AK1793" s="19">
        <v>76.36</v>
      </c>
      <c r="AL1793" s="19">
        <v>77.38</v>
      </c>
      <c r="AM1793" s="19">
        <v>78.38</v>
      </c>
      <c r="AN1793" s="19">
        <v>79.36</v>
      </c>
      <c r="AO1793" s="19">
        <v>80.31</v>
      </c>
      <c r="AP1793" s="19">
        <v>81.239999999999995</v>
      </c>
      <c r="AQ1793" s="19">
        <v>82.15</v>
      </c>
      <c r="AR1793" s="19">
        <v>83.03</v>
      </c>
      <c r="AS1793" s="19">
        <v>83.9</v>
      </c>
      <c r="AT1793" s="19">
        <v>84.75</v>
      </c>
      <c r="AU1793" s="19">
        <v>85.58</v>
      </c>
      <c r="AV1793" s="19">
        <v>86.39</v>
      </c>
      <c r="AW1793" s="19">
        <v>87.17</v>
      </c>
      <c r="AX1793" s="19">
        <v>87.85</v>
      </c>
      <c r="AY1793" s="19">
        <v>88.55</v>
      </c>
      <c r="AZ1793" s="19">
        <v>89.22</v>
      </c>
      <c r="BA1793" s="19">
        <v>89.83</v>
      </c>
      <c r="BB1793" s="19">
        <v>90.34</v>
      </c>
      <c r="BC1793" s="19">
        <v>90.82</v>
      </c>
      <c r="BD1793" s="19">
        <v>91.3</v>
      </c>
      <c r="BE1793" s="19">
        <v>91.77</v>
      </c>
      <c r="BF1793" s="19">
        <v>92.27</v>
      </c>
      <c r="BG1793" s="19">
        <v>92.75</v>
      </c>
      <c r="BH1793" s="19">
        <v>93.24</v>
      </c>
      <c r="BI1793" s="19">
        <v>93.73</v>
      </c>
      <c r="BJ1793" s="19">
        <v>94.02</v>
      </c>
      <c r="BK1793" s="19">
        <v>94.2</v>
      </c>
      <c r="BL1793" s="19">
        <v>94.43</v>
      </c>
      <c r="BM1793" s="19">
        <v>94.63</v>
      </c>
      <c r="BN1793" s="19">
        <v>94.83</v>
      </c>
      <c r="BO1793" s="19">
        <v>95.03</v>
      </c>
      <c r="BP1793" s="19">
        <v>95.23</v>
      </c>
      <c r="BQ1793" s="19">
        <v>95.41</v>
      </c>
      <c r="BR1793" s="19">
        <v>95.61</v>
      </c>
      <c r="BS1793" s="19">
        <v>95.79</v>
      </c>
      <c r="BT1793" s="19">
        <v>95.98</v>
      </c>
      <c r="BU1793" s="19">
        <v>96.15</v>
      </c>
      <c r="BV1793" s="19">
        <v>96.31</v>
      </c>
      <c r="BW1793" s="19">
        <v>96.45</v>
      </c>
      <c r="BX1793" s="19">
        <v>96.6</v>
      </c>
      <c r="BY1793" s="19">
        <v>96.75</v>
      </c>
      <c r="BZ1793" s="19">
        <v>96.9</v>
      </c>
      <c r="CA1793" s="19">
        <v>97.04</v>
      </c>
      <c r="CB1793" s="19">
        <v>97.18</v>
      </c>
      <c r="CC1793" s="19">
        <v>97.33</v>
      </c>
      <c r="CD1793" s="19">
        <v>97.47</v>
      </c>
      <c r="CE1793" s="19">
        <v>97.6</v>
      </c>
      <c r="CF1793" s="19">
        <v>97.73</v>
      </c>
      <c r="CG1793" s="19">
        <v>97.86</v>
      </c>
      <c r="CH1793" s="19">
        <v>97.98</v>
      </c>
      <c r="CI1793" s="19">
        <v>98.1</v>
      </c>
      <c r="CJ1793" s="19">
        <v>98.21</v>
      </c>
      <c r="CK1793" s="19">
        <v>98.31</v>
      </c>
      <c r="CL1793" s="19">
        <v>98.41</v>
      </c>
      <c r="CM1793" s="19">
        <v>98.51</v>
      </c>
      <c r="CN1793" s="19">
        <v>98.59</v>
      </c>
      <c r="CO1793" s="19">
        <v>98.67</v>
      </c>
      <c r="CP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99</v>
      </c>
      <c r="CQ1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63333333333336</v>
      </c>
    </row>
    <row r="1794" spans="1:95" x14ac:dyDescent="0.2">
      <c r="A1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4" s="19" t="str">
        <f>IF(ISNUMBER(SEARCH("Services",tab_graph[[#This Row],[Displays]])),IF(ISBLANK(tab_graph[[#This Row],[Dimension]]),"At least basic","Safely Managed"),"")</f>
        <v>At least basic</v>
      </c>
      <c r="D1794" s="19" t="str">
        <f>IF(LEFT(tab_graph[[#This Row],[Displays]],5)="Sanit","Sanitation",IF(LEFT(tab_graph[[#This Row],[Displays]],5)="Water","Water",""))</f>
        <v>Sanitation</v>
      </c>
      <c r="E1794" s="19" t="s">
        <v>603</v>
      </c>
      <c r="F1794" s="19" t="s">
        <v>602</v>
      </c>
      <c r="G1794" s="19" t="s">
        <v>43</v>
      </c>
      <c r="I1794" s="19" t="s">
        <v>1</v>
      </c>
      <c r="J1794" s="19" t="s">
        <v>164</v>
      </c>
      <c r="K1794" s="19" t="s">
        <v>15</v>
      </c>
      <c r="L1794" s="19">
        <v>31.59</v>
      </c>
      <c r="M1794" s="19">
        <v>32.14</v>
      </c>
      <c r="N1794" s="19">
        <v>32.6</v>
      </c>
      <c r="O1794" s="19">
        <v>33.9</v>
      </c>
      <c r="P1794" s="19">
        <v>35.4</v>
      </c>
      <c r="Q1794" s="19">
        <v>36.83</v>
      </c>
      <c r="R1794" s="19">
        <v>38.22</v>
      </c>
      <c r="S1794" s="19">
        <v>39.549999999999997</v>
      </c>
      <c r="T1794" s="19">
        <v>40.92</v>
      </c>
      <c r="U1794" s="19">
        <v>42.29</v>
      </c>
      <c r="V1794" s="19">
        <v>43.7</v>
      </c>
      <c r="W1794" s="19">
        <v>45.16</v>
      </c>
      <c r="X1794" s="19">
        <v>46.67</v>
      </c>
      <c r="Y1794" s="19">
        <v>48.2</v>
      </c>
      <c r="Z1794" s="19">
        <v>49.75</v>
      </c>
      <c r="AA1794" s="19">
        <v>51.3</v>
      </c>
      <c r="AB1794" s="19">
        <v>52.86</v>
      </c>
      <c r="AC1794" s="19">
        <v>54.38</v>
      </c>
      <c r="AD1794" s="19">
        <v>55.85</v>
      </c>
      <c r="AE1794" s="19">
        <v>57.28</v>
      </c>
      <c r="AF1794" s="19">
        <v>58.69</v>
      </c>
      <c r="AG1794" s="19">
        <v>60.06</v>
      </c>
      <c r="AH1794" s="19">
        <v>61.4</v>
      </c>
      <c r="AI1794" s="19">
        <v>62.7</v>
      </c>
      <c r="AJ1794" s="19">
        <v>63.99</v>
      </c>
      <c r="AK1794" s="19">
        <v>65.25</v>
      </c>
      <c r="AL1794" s="19">
        <v>66.489999999999995</v>
      </c>
      <c r="AM1794" s="19">
        <v>67.709999999999994</v>
      </c>
      <c r="AN1794" s="19">
        <v>68.900000000000006</v>
      </c>
      <c r="AO1794" s="19">
        <v>70.069999999999993</v>
      </c>
      <c r="AP1794" s="19">
        <v>71.22</v>
      </c>
      <c r="AQ1794" s="19">
        <v>72.349999999999994</v>
      </c>
      <c r="AR1794" s="19" t="s">
        <v>23</v>
      </c>
      <c r="AS1794" s="19" t="s">
        <v>23</v>
      </c>
      <c r="AT1794" s="19" t="s">
        <v>23</v>
      </c>
      <c r="AU1794" s="19" t="s">
        <v>23</v>
      </c>
      <c r="AV1794" s="19" t="s">
        <v>23</v>
      </c>
      <c r="AW1794" s="19" t="s">
        <v>23</v>
      </c>
      <c r="AX1794" s="19" t="s">
        <v>23</v>
      </c>
      <c r="AY1794" s="19" t="s">
        <v>23</v>
      </c>
      <c r="AZ1794" s="19" t="s">
        <v>23</v>
      </c>
      <c r="BA1794" s="19" t="s">
        <v>23</v>
      </c>
      <c r="BB1794" s="19" t="s">
        <v>23</v>
      </c>
      <c r="BC1794" s="19" t="s">
        <v>23</v>
      </c>
      <c r="BD1794" s="19" t="s">
        <v>23</v>
      </c>
      <c r="BE1794" s="19" t="s">
        <v>23</v>
      </c>
      <c r="BF1794" s="19" t="s">
        <v>23</v>
      </c>
      <c r="BG1794" s="19" t="s">
        <v>23</v>
      </c>
      <c r="BH1794" s="19" t="s">
        <v>23</v>
      </c>
      <c r="BI1794" s="19" t="s">
        <v>23</v>
      </c>
      <c r="BJ1794" s="19" t="s">
        <v>23</v>
      </c>
      <c r="BK1794" s="19" t="s">
        <v>23</v>
      </c>
      <c r="BL1794" s="19" t="s">
        <v>23</v>
      </c>
      <c r="BM1794" s="19" t="s">
        <v>23</v>
      </c>
      <c r="BN1794" s="19" t="s">
        <v>23</v>
      </c>
      <c r="BO1794" s="19" t="s">
        <v>23</v>
      </c>
      <c r="BP1794" s="19" t="s">
        <v>23</v>
      </c>
      <c r="BQ1794" s="19" t="s">
        <v>23</v>
      </c>
      <c r="BR1794" s="19" t="s">
        <v>23</v>
      </c>
      <c r="BS1794" s="19" t="s">
        <v>23</v>
      </c>
      <c r="BT1794" s="19" t="s">
        <v>23</v>
      </c>
      <c r="BU1794" s="19" t="s">
        <v>23</v>
      </c>
      <c r="BV1794" s="19" t="s">
        <v>23</v>
      </c>
      <c r="BW1794" s="19" t="s">
        <v>23</v>
      </c>
      <c r="BX1794" s="19" t="s">
        <v>23</v>
      </c>
      <c r="BY1794" s="19" t="s">
        <v>23</v>
      </c>
      <c r="BZ1794" s="19" t="s">
        <v>23</v>
      </c>
      <c r="CA1794" s="19" t="s">
        <v>23</v>
      </c>
      <c r="CB1794" s="19" t="s">
        <v>23</v>
      </c>
      <c r="CC1794" s="19" t="s">
        <v>23</v>
      </c>
      <c r="CD1794" s="19" t="s">
        <v>23</v>
      </c>
      <c r="CE1794" s="19" t="s">
        <v>23</v>
      </c>
      <c r="CF1794" s="19" t="s">
        <v>23</v>
      </c>
      <c r="CG1794" s="19" t="s">
        <v>23</v>
      </c>
      <c r="CH1794" s="19" t="s">
        <v>23</v>
      </c>
      <c r="CI1794" s="19" t="s">
        <v>23</v>
      </c>
      <c r="CJ1794" s="19" t="s">
        <v>23</v>
      </c>
      <c r="CK1794" s="19" t="s">
        <v>23</v>
      </c>
      <c r="CL1794" s="19" t="s">
        <v>23</v>
      </c>
      <c r="CM1794" s="19" t="s">
        <v>23</v>
      </c>
      <c r="CN1794" s="19" t="s">
        <v>23</v>
      </c>
      <c r="CO1794" s="19" t="s">
        <v>23</v>
      </c>
      <c r="CP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03333333333332</v>
      </c>
    </row>
    <row r="1795" spans="1:95" x14ac:dyDescent="0.2">
      <c r="A1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95" s="19" t="str">
        <f>IF(ISNUMBER(SEARCH("Services",tab_graph[[#This Row],[Displays]])),IF(ISBLANK(tab_graph[[#This Row],[Dimension]]),"At least basic","Safely Managed"),"")</f>
        <v>At least basic</v>
      </c>
      <c r="D1795" s="19" t="str">
        <f>IF(LEFT(tab_graph[[#This Row],[Displays]],5)="Sanit","Sanitation",IF(LEFT(tab_graph[[#This Row],[Displays]],5)="Water","Water",""))</f>
        <v>Sanitation</v>
      </c>
      <c r="E1795" s="19" t="s">
        <v>603</v>
      </c>
      <c r="F1795" s="19" t="s">
        <v>602</v>
      </c>
      <c r="G1795" s="19" t="s">
        <v>43</v>
      </c>
      <c r="I1795" s="19" t="s">
        <v>1</v>
      </c>
      <c r="J1795" s="19" t="s">
        <v>164</v>
      </c>
      <c r="K1795" s="19" t="s">
        <v>16</v>
      </c>
      <c r="L1795" s="19">
        <v>31.59</v>
      </c>
      <c r="M1795" s="19">
        <v>32.64</v>
      </c>
      <c r="N1795" s="19">
        <v>33.21</v>
      </c>
      <c r="O1795" s="19">
        <v>35.090000000000003</v>
      </c>
      <c r="P1795" s="19">
        <v>37.25</v>
      </c>
      <c r="Q1795" s="19">
        <v>39.22</v>
      </c>
      <c r="R1795" s="19">
        <v>41.31</v>
      </c>
      <c r="S1795" s="19">
        <v>43.46</v>
      </c>
      <c r="T1795" s="19">
        <v>45.36</v>
      </c>
      <c r="U1795" s="19">
        <v>47.16</v>
      </c>
      <c r="V1795" s="19">
        <v>48.98</v>
      </c>
      <c r="W1795" s="19">
        <v>50.79</v>
      </c>
      <c r="X1795" s="19">
        <v>52.54</v>
      </c>
      <c r="Y1795" s="19">
        <v>54.25</v>
      </c>
      <c r="Z1795" s="19">
        <v>55.93</v>
      </c>
      <c r="AA1795" s="19">
        <v>57.56</v>
      </c>
      <c r="AB1795" s="19">
        <v>59.14</v>
      </c>
      <c r="AC1795" s="19">
        <v>60.67</v>
      </c>
      <c r="AD1795" s="19">
        <v>62.13</v>
      </c>
      <c r="AE1795" s="19">
        <v>63.54</v>
      </c>
      <c r="AF1795" s="19">
        <v>64.91</v>
      </c>
      <c r="AG1795" s="19">
        <v>66.23</v>
      </c>
      <c r="AH1795" s="19">
        <v>67.52</v>
      </c>
      <c r="AI1795" s="19">
        <v>68.78</v>
      </c>
      <c r="AJ1795" s="19">
        <v>70.010000000000005</v>
      </c>
      <c r="AK1795" s="19">
        <v>71.209999999999994</v>
      </c>
      <c r="AL1795" s="19">
        <v>72.39</v>
      </c>
      <c r="AM1795" s="19">
        <v>73.540000000000006</v>
      </c>
      <c r="AN1795" s="19">
        <v>74.67</v>
      </c>
      <c r="AO1795" s="19">
        <v>75.78</v>
      </c>
      <c r="AP1795" s="19">
        <v>76.86</v>
      </c>
      <c r="AQ1795" s="19">
        <v>77.92</v>
      </c>
      <c r="AR1795" s="19" t="s">
        <v>23</v>
      </c>
      <c r="AS1795" s="19" t="s">
        <v>23</v>
      </c>
      <c r="AT1795" s="19" t="s">
        <v>23</v>
      </c>
      <c r="AU1795" s="19" t="s">
        <v>23</v>
      </c>
      <c r="AV1795" s="19" t="s">
        <v>23</v>
      </c>
      <c r="AW1795" s="19" t="s">
        <v>23</v>
      </c>
      <c r="AX1795" s="19" t="s">
        <v>23</v>
      </c>
      <c r="AY1795" s="19" t="s">
        <v>23</v>
      </c>
      <c r="AZ1795" s="19" t="s">
        <v>23</v>
      </c>
      <c r="BA1795" s="19" t="s">
        <v>23</v>
      </c>
      <c r="BB1795" s="19" t="s">
        <v>23</v>
      </c>
      <c r="BC1795" s="19" t="s">
        <v>23</v>
      </c>
      <c r="BD1795" s="19" t="s">
        <v>23</v>
      </c>
      <c r="BE1795" s="19" t="s">
        <v>23</v>
      </c>
      <c r="BF1795" s="19" t="s">
        <v>23</v>
      </c>
      <c r="BG1795" s="19" t="s">
        <v>23</v>
      </c>
      <c r="BH1795" s="19" t="s">
        <v>23</v>
      </c>
      <c r="BI1795" s="19" t="s">
        <v>23</v>
      </c>
      <c r="BJ1795" s="19" t="s">
        <v>23</v>
      </c>
      <c r="BK1795" s="19" t="s">
        <v>23</v>
      </c>
      <c r="BL1795" s="19" t="s">
        <v>23</v>
      </c>
      <c r="BM1795" s="19" t="s">
        <v>23</v>
      </c>
      <c r="BN1795" s="19" t="s">
        <v>23</v>
      </c>
      <c r="BO1795" s="19" t="s">
        <v>23</v>
      </c>
      <c r="BP1795" s="19" t="s">
        <v>23</v>
      </c>
      <c r="BQ1795" s="19" t="s">
        <v>23</v>
      </c>
      <c r="BR1795" s="19" t="s">
        <v>23</v>
      </c>
      <c r="BS1795" s="19" t="s">
        <v>23</v>
      </c>
      <c r="BT1795" s="19" t="s">
        <v>23</v>
      </c>
      <c r="BU1795" s="19" t="s">
        <v>23</v>
      </c>
      <c r="BV1795" s="19" t="s">
        <v>23</v>
      </c>
      <c r="BW1795" s="19" t="s">
        <v>23</v>
      </c>
      <c r="BX1795" s="19" t="s">
        <v>23</v>
      </c>
      <c r="BY1795" s="19" t="s">
        <v>23</v>
      </c>
      <c r="BZ1795" s="19" t="s">
        <v>23</v>
      </c>
      <c r="CA1795" s="19" t="s">
        <v>23</v>
      </c>
      <c r="CB1795" s="19" t="s">
        <v>23</v>
      </c>
      <c r="CC1795" s="19" t="s">
        <v>23</v>
      </c>
      <c r="CD1795" s="19" t="s">
        <v>23</v>
      </c>
      <c r="CE1795" s="19" t="s">
        <v>23</v>
      </c>
      <c r="CF1795" s="19" t="s">
        <v>23</v>
      </c>
      <c r="CG1795" s="19" t="s">
        <v>23</v>
      </c>
      <c r="CH1795" s="19" t="s">
        <v>23</v>
      </c>
      <c r="CI1795" s="19" t="s">
        <v>23</v>
      </c>
      <c r="CJ1795" s="19" t="s">
        <v>23</v>
      </c>
      <c r="CK1795" s="19" t="s">
        <v>23</v>
      </c>
      <c r="CL1795" s="19" t="s">
        <v>23</v>
      </c>
      <c r="CM1795" s="19" t="s">
        <v>23</v>
      </c>
      <c r="CN1795" s="19" t="s">
        <v>23</v>
      </c>
      <c r="CO1795" s="19" t="s">
        <v>23</v>
      </c>
      <c r="CP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9999999999999</v>
      </c>
      <c r="CQ1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4</v>
      </c>
    </row>
    <row r="1796" spans="1:95" x14ac:dyDescent="0.2">
      <c r="A1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96" s="19" t="str">
        <f>IF(ISNUMBER(SEARCH("Services",tab_graph[[#This Row],[Displays]])),IF(ISBLANK(tab_graph[[#This Row],[Dimension]]),"At least basic","Safely Managed"),"")</f>
        <v>At least basic</v>
      </c>
      <c r="D1796" s="19" t="str">
        <f>IF(LEFT(tab_graph[[#This Row],[Displays]],5)="Sanit","Sanitation",IF(LEFT(tab_graph[[#This Row],[Displays]],5)="Water","Water",""))</f>
        <v>Sanitation</v>
      </c>
      <c r="E1796" s="19" t="s">
        <v>603</v>
      </c>
      <c r="F1796" s="19" t="s">
        <v>602</v>
      </c>
      <c r="G1796" s="19" t="s">
        <v>43</v>
      </c>
      <c r="I1796" s="19" t="s">
        <v>1</v>
      </c>
      <c r="J1796" s="19" t="s">
        <v>164</v>
      </c>
      <c r="K1796" s="19" t="s">
        <v>17</v>
      </c>
      <c r="L1796" s="19">
        <v>31.59</v>
      </c>
      <c r="M1796" s="19">
        <v>32.159999999999997</v>
      </c>
      <c r="N1796" s="19">
        <v>32.869999999999997</v>
      </c>
      <c r="O1796" s="19">
        <v>34.31</v>
      </c>
      <c r="P1796" s="19">
        <v>35.659999999999997</v>
      </c>
      <c r="Q1796" s="19">
        <v>36.86</v>
      </c>
      <c r="R1796" s="19">
        <v>38.25</v>
      </c>
      <c r="S1796" s="19">
        <v>39.71</v>
      </c>
      <c r="T1796" s="19">
        <v>41.09</v>
      </c>
      <c r="U1796" s="19">
        <v>42.47</v>
      </c>
      <c r="V1796" s="19">
        <v>43.93</v>
      </c>
      <c r="W1796" s="19">
        <v>45.46</v>
      </c>
      <c r="X1796" s="19">
        <v>47.03</v>
      </c>
      <c r="Y1796" s="19">
        <v>48.62</v>
      </c>
      <c r="Z1796" s="19">
        <v>50.23</v>
      </c>
      <c r="AA1796" s="19">
        <v>51.84</v>
      </c>
      <c r="AB1796" s="19">
        <v>53.45</v>
      </c>
      <c r="AC1796" s="19">
        <v>55</v>
      </c>
      <c r="AD1796" s="19">
        <v>56.49</v>
      </c>
      <c r="AE1796" s="19">
        <v>57.97</v>
      </c>
      <c r="AF1796" s="19">
        <v>59.41</v>
      </c>
      <c r="AG1796" s="19">
        <v>60.83</v>
      </c>
      <c r="AH1796" s="19">
        <v>62.21</v>
      </c>
      <c r="AI1796" s="19">
        <v>63.56</v>
      </c>
      <c r="AJ1796" s="19">
        <v>64.88</v>
      </c>
      <c r="AK1796" s="19">
        <v>66.2</v>
      </c>
      <c r="AL1796" s="19">
        <v>67.489999999999995</v>
      </c>
      <c r="AM1796" s="19">
        <v>68.77</v>
      </c>
      <c r="AN1796" s="19">
        <v>70.02</v>
      </c>
      <c r="AO1796" s="19">
        <v>71.260000000000005</v>
      </c>
      <c r="AP1796" s="19">
        <v>72.48</v>
      </c>
      <c r="AQ1796" s="19">
        <v>73.67</v>
      </c>
      <c r="AR1796" s="19">
        <v>74.84</v>
      </c>
      <c r="AS1796" s="19">
        <v>75.989999999999995</v>
      </c>
      <c r="AT1796" s="19">
        <v>77.12</v>
      </c>
      <c r="AU1796" s="19">
        <v>78.25</v>
      </c>
      <c r="AV1796" s="19">
        <v>79.36</v>
      </c>
      <c r="AW1796" s="19">
        <v>80.45</v>
      </c>
      <c r="AX1796" s="19">
        <v>81.5</v>
      </c>
      <c r="AY1796" s="19">
        <v>82.53</v>
      </c>
      <c r="AZ1796" s="19">
        <v>83.53</v>
      </c>
      <c r="BA1796" s="19">
        <v>84.52</v>
      </c>
      <c r="BB1796" s="19">
        <v>85.47</v>
      </c>
      <c r="BC1796" s="19">
        <v>86.3</v>
      </c>
      <c r="BD1796" s="19">
        <v>87.1</v>
      </c>
      <c r="BE1796" s="19">
        <v>87.88</v>
      </c>
      <c r="BF1796" s="19">
        <v>88.68</v>
      </c>
      <c r="BG1796" s="19">
        <v>89.46</v>
      </c>
      <c r="BH1796" s="19">
        <v>90.25</v>
      </c>
      <c r="BI1796" s="19">
        <v>91.02</v>
      </c>
      <c r="BJ1796" s="19">
        <v>91.43</v>
      </c>
      <c r="BK1796" s="19">
        <v>91.77</v>
      </c>
      <c r="BL1796" s="19">
        <v>92.13</v>
      </c>
      <c r="BM1796" s="19">
        <v>92.46</v>
      </c>
      <c r="BN1796" s="19">
        <v>92.8</v>
      </c>
      <c r="BO1796" s="19">
        <v>93.13</v>
      </c>
      <c r="BP1796" s="19">
        <v>93.45</v>
      </c>
      <c r="BQ1796" s="19">
        <v>93.75</v>
      </c>
      <c r="BR1796" s="19">
        <v>94.05</v>
      </c>
      <c r="BS1796" s="19">
        <v>94.34</v>
      </c>
      <c r="BT1796" s="19">
        <v>94.63</v>
      </c>
      <c r="BU1796" s="19">
        <v>94.91</v>
      </c>
      <c r="BV1796" s="19">
        <v>95.18</v>
      </c>
      <c r="BW1796" s="19">
        <v>95.43</v>
      </c>
      <c r="BX1796" s="19">
        <v>95.65</v>
      </c>
      <c r="BY1796" s="19">
        <v>95.86</v>
      </c>
      <c r="BZ1796" s="19">
        <v>96.05</v>
      </c>
      <c r="CA1796" s="19">
        <v>96.28</v>
      </c>
      <c r="CB1796" s="19">
        <v>96.48</v>
      </c>
      <c r="CC1796" s="19">
        <v>96.68</v>
      </c>
      <c r="CD1796" s="19">
        <v>96.87</v>
      </c>
      <c r="CE1796" s="19">
        <v>97</v>
      </c>
      <c r="CF1796" s="19">
        <v>97.19</v>
      </c>
      <c r="CG1796" s="19">
        <v>97.37</v>
      </c>
      <c r="CH1796" s="19">
        <v>97.54</v>
      </c>
      <c r="CI1796" s="19">
        <v>97.71</v>
      </c>
      <c r="CJ1796" s="19">
        <v>97.86</v>
      </c>
      <c r="CK1796" s="19">
        <v>98.01</v>
      </c>
      <c r="CL1796" s="19">
        <v>98.15</v>
      </c>
      <c r="CM1796" s="19">
        <v>98.27</v>
      </c>
      <c r="CN1796" s="19">
        <v>98.39</v>
      </c>
      <c r="CO1796" s="19">
        <v>98.49</v>
      </c>
      <c r="CP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00000000000005</v>
      </c>
      <c r="CQ1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36666666666668</v>
      </c>
    </row>
    <row r="1797" spans="1:95" x14ac:dyDescent="0.2">
      <c r="A1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97" s="19" t="str">
        <f>IF(ISNUMBER(SEARCH("Services",tab_graph[[#This Row],[Displays]])),IF(ISBLANK(tab_graph[[#This Row],[Dimension]]),"At least basic","Safely Managed"),"")</f>
        <v>At least basic</v>
      </c>
      <c r="D1797" s="19" t="str">
        <f>IF(LEFT(tab_graph[[#This Row],[Displays]],5)="Sanit","Sanitation",IF(LEFT(tab_graph[[#This Row],[Displays]],5)="Water","Water",""))</f>
        <v>Sanitation</v>
      </c>
      <c r="E1797" s="19" t="s">
        <v>603</v>
      </c>
      <c r="F1797" s="19" t="s">
        <v>602</v>
      </c>
      <c r="G1797" s="19" t="s">
        <v>43</v>
      </c>
      <c r="I1797" s="19" t="s">
        <v>1</v>
      </c>
      <c r="J1797" s="19" t="s">
        <v>164</v>
      </c>
      <c r="K1797" s="19" t="s">
        <v>18</v>
      </c>
      <c r="L1797" s="19">
        <v>31.59</v>
      </c>
      <c r="M1797" s="19">
        <v>32.1</v>
      </c>
      <c r="N1797" s="19">
        <v>32.67</v>
      </c>
      <c r="O1797" s="19">
        <v>34.020000000000003</v>
      </c>
      <c r="P1797" s="19">
        <v>35.450000000000003</v>
      </c>
      <c r="Q1797" s="19">
        <v>36.81</v>
      </c>
      <c r="R1797" s="19">
        <v>38.229999999999997</v>
      </c>
      <c r="S1797" s="19">
        <v>39.69</v>
      </c>
      <c r="T1797" s="19">
        <v>41.09</v>
      </c>
      <c r="U1797" s="19">
        <v>42.49</v>
      </c>
      <c r="V1797" s="19">
        <v>43.96</v>
      </c>
      <c r="W1797" s="19">
        <v>45.5</v>
      </c>
      <c r="X1797" s="19">
        <v>47.09</v>
      </c>
      <c r="Y1797" s="19">
        <v>48.69</v>
      </c>
      <c r="Z1797" s="19">
        <v>50.32</v>
      </c>
      <c r="AA1797" s="19">
        <v>51.95</v>
      </c>
      <c r="AB1797" s="19">
        <v>53.57</v>
      </c>
      <c r="AC1797" s="19">
        <v>55.14</v>
      </c>
      <c r="AD1797" s="19">
        <v>56.65</v>
      </c>
      <c r="AE1797" s="19">
        <v>58.14</v>
      </c>
      <c r="AF1797" s="19">
        <v>59.61</v>
      </c>
      <c r="AG1797" s="19">
        <v>61.03</v>
      </c>
      <c r="AH1797" s="19">
        <v>62.42</v>
      </c>
      <c r="AI1797" s="19">
        <v>63.79</v>
      </c>
      <c r="AJ1797" s="19">
        <v>65.13</v>
      </c>
      <c r="AK1797" s="19">
        <v>66.459999999999994</v>
      </c>
      <c r="AL1797" s="19">
        <v>67.77</v>
      </c>
      <c r="AM1797" s="19">
        <v>69.05</v>
      </c>
      <c r="AN1797" s="19">
        <v>70.319999999999993</v>
      </c>
      <c r="AO1797" s="19">
        <v>71.56</v>
      </c>
      <c r="AP1797" s="19">
        <v>72.78</v>
      </c>
      <c r="AQ1797" s="19">
        <v>73.97</v>
      </c>
      <c r="AR1797" s="19">
        <v>75.14</v>
      </c>
      <c r="AS1797" s="19">
        <v>76.290000000000006</v>
      </c>
      <c r="AT1797" s="19">
        <v>77.42</v>
      </c>
      <c r="AU1797" s="19">
        <v>78.540000000000006</v>
      </c>
      <c r="AV1797" s="19">
        <v>79.64</v>
      </c>
      <c r="AW1797" s="19">
        <v>80.72</v>
      </c>
      <c r="AX1797" s="19">
        <v>81.760000000000005</v>
      </c>
      <c r="AY1797" s="19">
        <v>82.77</v>
      </c>
      <c r="AZ1797" s="19">
        <v>83.77</v>
      </c>
      <c r="BA1797" s="19">
        <v>84.75</v>
      </c>
      <c r="BB1797" s="19">
        <v>85.62</v>
      </c>
      <c r="BC1797" s="19">
        <v>86.42</v>
      </c>
      <c r="BD1797" s="19">
        <v>87.21</v>
      </c>
      <c r="BE1797" s="19">
        <v>87.98</v>
      </c>
      <c r="BF1797" s="19">
        <v>88.77</v>
      </c>
      <c r="BG1797" s="19">
        <v>89.54</v>
      </c>
      <c r="BH1797" s="19">
        <v>90.31</v>
      </c>
      <c r="BI1797" s="19">
        <v>91.08</v>
      </c>
      <c r="BJ1797" s="19">
        <v>91.49</v>
      </c>
      <c r="BK1797" s="19">
        <v>91.82</v>
      </c>
      <c r="BL1797" s="19">
        <v>92.18</v>
      </c>
      <c r="BM1797" s="19">
        <v>92.51</v>
      </c>
      <c r="BN1797" s="19">
        <v>92.84</v>
      </c>
      <c r="BO1797" s="19">
        <v>93.16</v>
      </c>
      <c r="BP1797" s="19">
        <v>93.48</v>
      </c>
      <c r="BQ1797" s="19">
        <v>93.78</v>
      </c>
      <c r="BR1797" s="19">
        <v>94.08</v>
      </c>
      <c r="BS1797" s="19">
        <v>94.37</v>
      </c>
      <c r="BT1797" s="19">
        <v>94.65</v>
      </c>
      <c r="BU1797" s="19">
        <v>94.93</v>
      </c>
      <c r="BV1797" s="19">
        <v>95.2</v>
      </c>
      <c r="BW1797" s="19">
        <v>95.42</v>
      </c>
      <c r="BX1797" s="19">
        <v>95.64</v>
      </c>
      <c r="BY1797" s="19">
        <v>95.86</v>
      </c>
      <c r="BZ1797" s="19">
        <v>96.08</v>
      </c>
      <c r="CA1797" s="19">
        <v>96.29</v>
      </c>
      <c r="CB1797" s="19">
        <v>96.49</v>
      </c>
      <c r="CC1797" s="19">
        <v>96.69</v>
      </c>
      <c r="CD1797" s="19">
        <v>96.89</v>
      </c>
      <c r="CE1797" s="19">
        <v>97.08</v>
      </c>
      <c r="CF1797" s="19">
        <v>97.26</v>
      </c>
      <c r="CG1797" s="19">
        <v>97.43</v>
      </c>
      <c r="CH1797" s="19">
        <v>97.6</v>
      </c>
      <c r="CI1797" s="19">
        <v>97.76</v>
      </c>
      <c r="CJ1797" s="19">
        <v>97.9</v>
      </c>
      <c r="CK1797" s="19">
        <v>98.04</v>
      </c>
      <c r="CL1797" s="19">
        <v>98.17</v>
      </c>
      <c r="CM1797" s="19">
        <v>98.29</v>
      </c>
      <c r="CN1797" s="19">
        <v>98.4</v>
      </c>
      <c r="CO1797" s="19">
        <v>98.5</v>
      </c>
      <c r="CP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56666666666666</v>
      </c>
    </row>
    <row r="1798" spans="1:95" x14ac:dyDescent="0.2">
      <c r="A1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98" s="19" t="str">
        <f>IF(ISNUMBER(SEARCH("Services",tab_graph[[#This Row],[Displays]])),IF(ISBLANK(tab_graph[[#This Row],[Dimension]]),"At least basic","Safely Managed"),"")</f>
        <v>At least basic</v>
      </c>
      <c r="D1798" s="19" t="str">
        <f>IF(LEFT(tab_graph[[#This Row],[Displays]],5)="Sanit","Sanitation",IF(LEFT(tab_graph[[#This Row],[Displays]],5)="Water","Water",""))</f>
        <v>Sanitation</v>
      </c>
      <c r="E1798" s="19" t="s">
        <v>603</v>
      </c>
      <c r="F1798" s="19" t="s">
        <v>602</v>
      </c>
      <c r="G1798" s="19" t="s">
        <v>43</v>
      </c>
      <c r="I1798" s="19" t="s">
        <v>1</v>
      </c>
      <c r="J1798" s="19" t="s">
        <v>164</v>
      </c>
      <c r="K1798" s="19" t="s">
        <v>19</v>
      </c>
      <c r="L1798" s="19">
        <v>31.59</v>
      </c>
      <c r="M1798" s="19">
        <v>32.090000000000003</v>
      </c>
      <c r="N1798" s="19">
        <v>32.700000000000003</v>
      </c>
      <c r="O1798" s="19">
        <v>34.06</v>
      </c>
      <c r="P1798" s="19">
        <v>35.450000000000003</v>
      </c>
      <c r="Q1798" s="19">
        <v>36.81</v>
      </c>
      <c r="R1798" s="19">
        <v>38.229999999999997</v>
      </c>
      <c r="S1798" s="19">
        <v>39.69</v>
      </c>
      <c r="T1798" s="19">
        <v>41.09</v>
      </c>
      <c r="U1798" s="19">
        <v>42.49</v>
      </c>
      <c r="V1798" s="19">
        <v>43.96</v>
      </c>
      <c r="W1798" s="19">
        <v>45.49</v>
      </c>
      <c r="X1798" s="19">
        <v>47.08</v>
      </c>
      <c r="Y1798" s="19">
        <v>48.69</v>
      </c>
      <c r="Z1798" s="19">
        <v>50.31</v>
      </c>
      <c r="AA1798" s="19">
        <v>51.94</v>
      </c>
      <c r="AB1798" s="19">
        <v>53.56</v>
      </c>
      <c r="AC1798" s="19">
        <v>55.13</v>
      </c>
      <c r="AD1798" s="19">
        <v>56.64</v>
      </c>
      <c r="AE1798" s="19">
        <v>58.13</v>
      </c>
      <c r="AF1798" s="19">
        <v>59.59</v>
      </c>
      <c r="AG1798" s="19">
        <v>61.02</v>
      </c>
      <c r="AH1798" s="19">
        <v>62.41</v>
      </c>
      <c r="AI1798" s="19">
        <v>63.77</v>
      </c>
      <c r="AJ1798" s="19">
        <v>65.11</v>
      </c>
      <c r="AK1798" s="19">
        <v>66.430000000000007</v>
      </c>
      <c r="AL1798" s="19">
        <v>67.739999999999995</v>
      </c>
      <c r="AM1798" s="19">
        <v>69.03</v>
      </c>
      <c r="AN1798" s="19">
        <v>70.290000000000006</v>
      </c>
      <c r="AO1798" s="19">
        <v>71.53</v>
      </c>
      <c r="AP1798" s="19">
        <v>72.75</v>
      </c>
      <c r="AQ1798" s="19">
        <v>73.94</v>
      </c>
      <c r="AR1798" s="19">
        <v>75.11</v>
      </c>
      <c r="AS1798" s="19">
        <v>76.260000000000005</v>
      </c>
      <c r="AT1798" s="19">
        <v>77.400000000000006</v>
      </c>
      <c r="AU1798" s="19">
        <v>78.52</v>
      </c>
      <c r="AV1798" s="19">
        <v>79.62</v>
      </c>
      <c r="AW1798" s="19">
        <v>80.7</v>
      </c>
      <c r="AX1798" s="19">
        <v>81.739999999999995</v>
      </c>
      <c r="AY1798" s="19">
        <v>82.76</v>
      </c>
      <c r="AZ1798" s="19">
        <v>83.75</v>
      </c>
      <c r="BA1798" s="19">
        <v>84.74</v>
      </c>
      <c r="BB1798" s="19">
        <v>85.61</v>
      </c>
      <c r="BC1798" s="19">
        <v>86.41</v>
      </c>
      <c r="BD1798" s="19">
        <v>87.2</v>
      </c>
      <c r="BE1798" s="19">
        <v>87.97</v>
      </c>
      <c r="BF1798" s="19">
        <v>88.76</v>
      </c>
      <c r="BG1798" s="19">
        <v>89.54</v>
      </c>
      <c r="BH1798" s="19">
        <v>90.31</v>
      </c>
      <c r="BI1798" s="19">
        <v>91.07</v>
      </c>
      <c r="BJ1798" s="19">
        <v>91.48</v>
      </c>
      <c r="BK1798" s="19">
        <v>91.81</v>
      </c>
      <c r="BL1798" s="19">
        <v>92.17</v>
      </c>
      <c r="BM1798" s="19">
        <v>92.5</v>
      </c>
      <c r="BN1798" s="19">
        <v>92.83</v>
      </c>
      <c r="BO1798" s="19">
        <v>93.15</v>
      </c>
      <c r="BP1798" s="19">
        <v>93.47</v>
      </c>
      <c r="BQ1798" s="19">
        <v>93.77</v>
      </c>
      <c r="BR1798" s="19">
        <v>94.07</v>
      </c>
      <c r="BS1798" s="19">
        <v>94.36</v>
      </c>
      <c r="BT1798" s="19">
        <v>94.65</v>
      </c>
      <c r="BU1798" s="19">
        <v>94.93</v>
      </c>
      <c r="BV1798" s="19">
        <v>95.19</v>
      </c>
      <c r="BW1798" s="19">
        <v>95.42</v>
      </c>
      <c r="BX1798" s="19">
        <v>95.64</v>
      </c>
      <c r="BY1798" s="19">
        <v>95.86</v>
      </c>
      <c r="BZ1798" s="19">
        <v>96.07</v>
      </c>
      <c r="CA1798" s="19">
        <v>96.28</v>
      </c>
      <c r="CB1798" s="19">
        <v>96.49</v>
      </c>
      <c r="CC1798" s="19">
        <v>96.68</v>
      </c>
      <c r="CD1798" s="19">
        <v>96.88</v>
      </c>
      <c r="CE1798" s="19">
        <v>97.07</v>
      </c>
      <c r="CF1798" s="19">
        <v>97.25</v>
      </c>
      <c r="CG1798" s="19">
        <v>97.43</v>
      </c>
      <c r="CH1798" s="19">
        <v>97.59</v>
      </c>
      <c r="CI1798" s="19">
        <v>97.75</v>
      </c>
      <c r="CJ1798" s="19">
        <v>97.9</v>
      </c>
      <c r="CK1798" s="19">
        <v>98.04</v>
      </c>
      <c r="CL1798" s="19">
        <v>98.16</v>
      </c>
      <c r="CM1798" s="19">
        <v>98.29</v>
      </c>
      <c r="CN1798" s="19">
        <v>98.39</v>
      </c>
      <c r="CO1798" s="19">
        <v>98.49</v>
      </c>
      <c r="CP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399999999999999</v>
      </c>
      <c r="CQ1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49999999999998</v>
      </c>
    </row>
    <row r="1799" spans="1:95" x14ac:dyDescent="0.2">
      <c r="A1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9" s="19" t="str">
        <f>IF(ISNUMBER(SEARCH("Services",tab_graph[[#This Row],[Displays]])),IF(ISBLANK(tab_graph[[#This Row],[Dimension]]),"At least basic","Safely Managed"),"")</f>
        <v>At least basic</v>
      </c>
      <c r="D1799" s="19" t="str">
        <f>IF(LEFT(tab_graph[[#This Row],[Displays]],5)="Sanit","Sanitation",IF(LEFT(tab_graph[[#This Row],[Displays]],5)="Water","Water",""))</f>
        <v>Sanitation</v>
      </c>
      <c r="E1799" s="19" t="s">
        <v>603</v>
      </c>
      <c r="F1799" s="19" t="s">
        <v>602</v>
      </c>
      <c r="G1799" s="19" t="s">
        <v>43</v>
      </c>
      <c r="I1799" s="19" t="s">
        <v>1</v>
      </c>
      <c r="J1799" s="19" t="s">
        <v>164</v>
      </c>
      <c r="K1799" s="19" t="s">
        <v>20</v>
      </c>
      <c r="L1799" s="19">
        <v>31.59</v>
      </c>
      <c r="M1799" s="19">
        <v>32.090000000000003</v>
      </c>
      <c r="N1799" s="19">
        <v>32.630000000000003</v>
      </c>
      <c r="O1799" s="19">
        <v>33.96</v>
      </c>
      <c r="P1799" s="19">
        <v>35.450000000000003</v>
      </c>
      <c r="Q1799" s="19">
        <v>36.81</v>
      </c>
      <c r="R1799" s="19">
        <v>38.229999999999997</v>
      </c>
      <c r="S1799" s="19">
        <v>39.69</v>
      </c>
      <c r="T1799" s="19">
        <v>41.09</v>
      </c>
      <c r="U1799" s="19">
        <v>42.5</v>
      </c>
      <c r="V1799" s="19">
        <v>43.97</v>
      </c>
      <c r="W1799" s="19">
        <v>45.51</v>
      </c>
      <c r="X1799" s="19">
        <v>47.1</v>
      </c>
      <c r="Y1799" s="19">
        <v>48.71</v>
      </c>
      <c r="Z1799" s="19">
        <v>50.34</v>
      </c>
      <c r="AA1799" s="19">
        <v>51.97</v>
      </c>
      <c r="AB1799" s="19">
        <v>53.6</v>
      </c>
      <c r="AC1799" s="19">
        <v>55.17</v>
      </c>
      <c r="AD1799" s="19">
        <v>56.68</v>
      </c>
      <c r="AE1799" s="19">
        <v>58.18</v>
      </c>
      <c r="AF1799" s="19">
        <v>59.64</v>
      </c>
      <c r="AG1799" s="19">
        <v>61.07</v>
      </c>
      <c r="AH1799" s="19">
        <v>62.46</v>
      </c>
      <c r="AI1799" s="19">
        <v>63.83</v>
      </c>
      <c r="AJ1799" s="19">
        <v>65.17</v>
      </c>
      <c r="AK1799" s="19">
        <v>66.5</v>
      </c>
      <c r="AL1799" s="19">
        <v>67.81</v>
      </c>
      <c r="AM1799" s="19">
        <v>69.099999999999994</v>
      </c>
      <c r="AN1799" s="19">
        <v>70.36</v>
      </c>
      <c r="AO1799" s="19">
        <v>71.61</v>
      </c>
      <c r="AP1799" s="19">
        <v>72.83</v>
      </c>
      <c r="AQ1799" s="19">
        <v>74.02</v>
      </c>
      <c r="AR1799" s="19">
        <v>75.19</v>
      </c>
      <c r="AS1799" s="19">
        <v>76.34</v>
      </c>
      <c r="AT1799" s="19">
        <v>77.47</v>
      </c>
      <c r="AU1799" s="19">
        <v>78.59</v>
      </c>
      <c r="AV1799" s="19">
        <v>79.69</v>
      </c>
      <c r="AW1799" s="19">
        <v>80.760000000000005</v>
      </c>
      <c r="AX1799" s="19">
        <v>81.8</v>
      </c>
      <c r="AY1799" s="19">
        <v>82.81</v>
      </c>
      <c r="AZ1799" s="19">
        <v>83.81</v>
      </c>
      <c r="BA1799" s="19">
        <v>84.79</v>
      </c>
      <c r="BB1799" s="19">
        <v>85.64</v>
      </c>
      <c r="BC1799" s="19">
        <v>86.45</v>
      </c>
      <c r="BD1799" s="19">
        <v>87.23</v>
      </c>
      <c r="BE1799" s="19">
        <v>88</v>
      </c>
      <c r="BF1799" s="19">
        <v>88.79</v>
      </c>
      <c r="BG1799" s="19">
        <v>89.56</v>
      </c>
      <c r="BH1799" s="19">
        <v>90.33</v>
      </c>
      <c r="BI1799" s="19">
        <v>91.09</v>
      </c>
      <c r="BJ1799" s="19">
        <v>91.5</v>
      </c>
      <c r="BK1799" s="19">
        <v>91.83</v>
      </c>
      <c r="BL1799" s="19">
        <v>92.19</v>
      </c>
      <c r="BM1799" s="19">
        <v>92.52</v>
      </c>
      <c r="BN1799" s="19">
        <v>92.85</v>
      </c>
      <c r="BO1799" s="19">
        <v>93.17</v>
      </c>
      <c r="BP1799" s="19">
        <v>93.49</v>
      </c>
      <c r="BQ1799" s="19">
        <v>93.79</v>
      </c>
      <c r="BR1799" s="19">
        <v>94.09</v>
      </c>
      <c r="BS1799" s="19">
        <v>94.37</v>
      </c>
      <c r="BT1799" s="19">
        <v>94.67</v>
      </c>
      <c r="BU1799" s="19">
        <v>94.94</v>
      </c>
      <c r="BV1799" s="19">
        <v>95.2</v>
      </c>
      <c r="BW1799" s="19">
        <v>95.43</v>
      </c>
      <c r="BX1799" s="19">
        <v>95.66</v>
      </c>
      <c r="BY1799" s="19">
        <v>95.87</v>
      </c>
      <c r="BZ1799" s="19">
        <v>96.09</v>
      </c>
      <c r="CA1799" s="19">
        <v>96.3</v>
      </c>
      <c r="CB1799" s="19">
        <v>96.51</v>
      </c>
      <c r="CC1799" s="19">
        <v>96.7</v>
      </c>
      <c r="CD1799" s="19">
        <v>96.91</v>
      </c>
      <c r="CE1799" s="19">
        <v>97.1</v>
      </c>
      <c r="CF1799" s="19">
        <v>97.27</v>
      </c>
      <c r="CG1799" s="19">
        <v>97.45</v>
      </c>
      <c r="CH1799" s="19">
        <v>97.61</v>
      </c>
      <c r="CI1799" s="19">
        <v>97.77</v>
      </c>
      <c r="CJ1799" s="19">
        <v>97.92</v>
      </c>
      <c r="CK1799" s="19">
        <v>98.05</v>
      </c>
      <c r="CL1799" s="19">
        <v>98.18</v>
      </c>
      <c r="CM1799" s="19">
        <v>98.3</v>
      </c>
      <c r="CN1799" s="19">
        <v>98.41</v>
      </c>
      <c r="CO1799" s="19">
        <v>98.51</v>
      </c>
      <c r="CP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19999999999994</v>
      </c>
      <c r="CQ1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76666666666664</v>
      </c>
    </row>
    <row r="1800" spans="1:95" x14ac:dyDescent="0.2">
      <c r="A1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0" s="19" t="str">
        <f>IF(ISNUMBER(SEARCH("Services",tab_graph[[#This Row],[Displays]])),IF(ISBLANK(tab_graph[[#This Row],[Dimension]]),"At least basic","Safely Managed"),"")</f>
        <v>At least basic</v>
      </c>
      <c r="D1800" s="19" t="str">
        <f>IF(LEFT(tab_graph[[#This Row],[Displays]],5)="Sanit","Sanitation",IF(LEFT(tab_graph[[#This Row],[Displays]],5)="Water","Water",""))</f>
        <v>Sanitation</v>
      </c>
      <c r="E1800" s="19" t="s">
        <v>603</v>
      </c>
      <c r="F1800" s="19" t="s">
        <v>602</v>
      </c>
      <c r="G1800" s="19" t="s">
        <v>43</v>
      </c>
      <c r="I1800" s="19" t="s">
        <v>1</v>
      </c>
      <c r="J1800" s="19" t="s">
        <v>164</v>
      </c>
      <c r="K1800" s="19" t="s">
        <v>21</v>
      </c>
      <c r="L1800" s="19">
        <v>31.59</v>
      </c>
      <c r="M1800" s="19">
        <v>32.090000000000003</v>
      </c>
      <c r="N1800" s="19">
        <v>32.61</v>
      </c>
      <c r="O1800" s="19">
        <v>33.93</v>
      </c>
      <c r="P1800" s="19">
        <v>35.450000000000003</v>
      </c>
      <c r="Q1800" s="19">
        <v>36.81</v>
      </c>
      <c r="R1800" s="19">
        <v>38.229999999999997</v>
      </c>
      <c r="S1800" s="19">
        <v>39.69</v>
      </c>
      <c r="T1800" s="19">
        <v>41.09</v>
      </c>
      <c r="U1800" s="19">
        <v>42.5</v>
      </c>
      <c r="V1800" s="19">
        <v>43.97</v>
      </c>
      <c r="W1800" s="19">
        <v>45.52</v>
      </c>
      <c r="X1800" s="19">
        <v>47.11</v>
      </c>
      <c r="Y1800" s="19">
        <v>48.72</v>
      </c>
      <c r="Z1800" s="19">
        <v>50.35</v>
      </c>
      <c r="AA1800" s="19">
        <v>51.98</v>
      </c>
      <c r="AB1800" s="19">
        <v>53.61</v>
      </c>
      <c r="AC1800" s="19">
        <v>55.18</v>
      </c>
      <c r="AD1800" s="19">
        <v>56.7</v>
      </c>
      <c r="AE1800" s="19">
        <v>58.19</v>
      </c>
      <c r="AF1800" s="19">
        <v>59.66</v>
      </c>
      <c r="AG1800" s="19">
        <v>61.09</v>
      </c>
      <c r="AH1800" s="19">
        <v>62.49</v>
      </c>
      <c r="AI1800" s="19">
        <v>63.85</v>
      </c>
      <c r="AJ1800" s="19">
        <v>65.2</v>
      </c>
      <c r="AK1800" s="19">
        <v>66.52</v>
      </c>
      <c r="AL1800" s="19">
        <v>67.84</v>
      </c>
      <c r="AM1800" s="19">
        <v>69.12</v>
      </c>
      <c r="AN1800" s="19">
        <v>70.39</v>
      </c>
      <c r="AO1800" s="19">
        <v>71.63</v>
      </c>
      <c r="AP1800" s="19">
        <v>72.849999999999994</v>
      </c>
      <c r="AQ1800" s="19">
        <v>74.040000000000006</v>
      </c>
      <c r="AR1800" s="19">
        <v>75.209999999999994</v>
      </c>
      <c r="AS1800" s="19">
        <v>76.37</v>
      </c>
      <c r="AT1800" s="19">
        <v>77.5</v>
      </c>
      <c r="AU1800" s="19">
        <v>78.62</v>
      </c>
      <c r="AV1800" s="19">
        <v>79.72</v>
      </c>
      <c r="AW1800" s="19">
        <v>80.790000000000006</v>
      </c>
      <c r="AX1800" s="19">
        <v>81.83</v>
      </c>
      <c r="AY1800" s="19">
        <v>82.84</v>
      </c>
      <c r="AZ1800" s="19">
        <v>83.83</v>
      </c>
      <c r="BA1800" s="19">
        <v>84.82</v>
      </c>
      <c r="BB1800" s="19">
        <v>85.66</v>
      </c>
      <c r="BC1800" s="19">
        <v>86.46</v>
      </c>
      <c r="BD1800" s="19">
        <v>87.25</v>
      </c>
      <c r="BE1800" s="19">
        <v>88.01</v>
      </c>
      <c r="BF1800" s="19">
        <v>88.8</v>
      </c>
      <c r="BG1800" s="19">
        <v>89.57</v>
      </c>
      <c r="BH1800" s="19">
        <v>90.34</v>
      </c>
      <c r="BI1800" s="19">
        <v>91.1</v>
      </c>
      <c r="BJ1800" s="19">
        <v>91.51</v>
      </c>
      <c r="BK1800" s="19">
        <v>91.84</v>
      </c>
      <c r="BL1800" s="19">
        <v>92.18</v>
      </c>
      <c r="BM1800" s="19">
        <v>92.52</v>
      </c>
      <c r="BN1800" s="19">
        <v>92.85</v>
      </c>
      <c r="BO1800" s="19">
        <v>93.17</v>
      </c>
      <c r="BP1800" s="19">
        <v>93.49</v>
      </c>
      <c r="BQ1800" s="19">
        <v>93.8</v>
      </c>
      <c r="BR1800" s="19">
        <v>94.09</v>
      </c>
      <c r="BS1800" s="19">
        <v>94.39</v>
      </c>
      <c r="BT1800" s="19">
        <v>94.68</v>
      </c>
      <c r="BU1800" s="19">
        <v>94.96</v>
      </c>
      <c r="BV1800" s="19">
        <v>95.21</v>
      </c>
      <c r="BW1800" s="19">
        <v>95.44</v>
      </c>
      <c r="BX1800" s="19">
        <v>95.67</v>
      </c>
      <c r="BY1800" s="19">
        <v>95.88</v>
      </c>
      <c r="BZ1800" s="19">
        <v>96.1</v>
      </c>
      <c r="CA1800" s="19">
        <v>96.31</v>
      </c>
      <c r="CB1800" s="19">
        <v>96.51</v>
      </c>
      <c r="CC1800" s="19">
        <v>96.71</v>
      </c>
      <c r="CD1800" s="19">
        <v>96.92</v>
      </c>
      <c r="CE1800" s="19">
        <v>97.1</v>
      </c>
      <c r="CF1800" s="19">
        <v>97.28</v>
      </c>
      <c r="CG1800" s="19">
        <v>97.45</v>
      </c>
      <c r="CH1800" s="19">
        <v>97.62</v>
      </c>
      <c r="CI1800" s="19">
        <v>97.78</v>
      </c>
      <c r="CJ1800" s="19">
        <v>97.92</v>
      </c>
      <c r="CK1800" s="19">
        <v>98.06</v>
      </c>
      <c r="CL1800" s="19">
        <v>98.19</v>
      </c>
      <c r="CM1800" s="19">
        <v>98.31</v>
      </c>
      <c r="CN1800" s="19">
        <v>98.41</v>
      </c>
      <c r="CO1800" s="19">
        <v>98.51</v>
      </c>
      <c r="CP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3</v>
      </c>
      <c r="CQ1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4</v>
      </c>
    </row>
    <row r="1801" spans="1:95" x14ac:dyDescent="0.2">
      <c r="A1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01" s="19" t="str">
        <f>IF(ISNUMBER(SEARCH("Services",tab_graph[[#This Row],[Displays]])),IF(ISBLANK(tab_graph[[#This Row],[Dimension]]),"At least basic","Safely Managed"),"")</f>
        <v>At least basic</v>
      </c>
      <c r="D1801" s="19" t="str">
        <f>IF(LEFT(tab_graph[[#This Row],[Displays]],5)="Sanit","Sanitation",IF(LEFT(tab_graph[[#This Row],[Displays]],5)="Water","Water",""))</f>
        <v>Sanitation</v>
      </c>
      <c r="E1801" s="19" t="s">
        <v>603</v>
      </c>
      <c r="F1801" s="19" t="s">
        <v>602</v>
      </c>
      <c r="G1801" s="19" t="s">
        <v>43</v>
      </c>
      <c r="I1801" s="19" t="s">
        <v>1</v>
      </c>
      <c r="J1801" s="19" t="s">
        <v>164</v>
      </c>
      <c r="K1801" s="19" t="s">
        <v>22</v>
      </c>
      <c r="L1801" s="19">
        <v>31.59</v>
      </c>
      <c r="M1801" s="19">
        <v>32.090000000000003</v>
      </c>
      <c r="N1801" s="19">
        <v>32.51</v>
      </c>
      <c r="O1801" s="19">
        <v>33.89</v>
      </c>
      <c r="P1801" s="19">
        <v>35.450000000000003</v>
      </c>
      <c r="Q1801" s="19">
        <v>36.81</v>
      </c>
      <c r="R1801" s="19">
        <v>38.229999999999997</v>
      </c>
      <c r="S1801" s="19">
        <v>39.69</v>
      </c>
      <c r="T1801" s="19">
        <v>41.11</v>
      </c>
      <c r="U1801" s="19">
        <v>42.54</v>
      </c>
      <c r="V1801" s="19">
        <v>44.02</v>
      </c>
      <c r="W1801" s="19">
        <v>45.58</v>
      </c>
      <c r="X1801" s="19">
        <v>47.19</v>
      </c>
      <c r="Y1801" s="19">
        <v>48.81</v>
      </c>
      <c r="Z1801" s="19">
        <v>50.45</v>
      </c>
      <c r="AA1801" s="19">
        <v>52.1</v>
      </c>
      <c r="AB1801" s="19">
        <v>53.75</v>
      </c>
      <c r="AC1801" s="19">
        <v>55.33</v>
      </c>
      <c r="AD1801" s="19">
        <v>56.85</v>
      </c>
      <c r="AE1801" s="19">
        <v>58.36</v>
      </c>
      <c r="AF1801" s="19">
        <v>59.84</v>
      </c>
      <c r="AG1801" s="19">
        <v>61.28</v>
      </c>
      <c r="AH1801" s="19">
        <v>62.69</v>
      </c>
      <c r="AI1801" s="19">
        <v>64.06</v>
      </c>
      <c r="AJ1801" s="19">
        <v>65.41</v>
      </c>
      <c r="AK1801" s="19">
        <v>66.75</v>
      </c>
      <c r="AL1801" s="19">
        <v>68.069999999999993</v>
      </c>
      <c r="AM1801" s="19">
        <v>69.36</v>
      </c>
      <c r="AN1801" s="19">
        <v>70.63</v>
      </c>
      <c r="AO1801" s="19">
        <v>71.87</v>
      </c>
      <c r="AP1801" s="19">
        <v>73.09</v>
      </c>
      <c r="AQ1801" s="19">
        <v>74.28</v>
      </c>
      <c r="AR1801" s="19">
        <v>75.45</v>
      </c>
      <c r="AS1801" s="19">
        <v>76.599999999999994</v>
      </c>
      <c r="AT1801" s="19">
        <v>77.73</v>
      </c>
      <c r="AU1801" s="19">
        <v>78.84</v>
      </c>
      <c r="AV1801" s="19">
        <v>79.930000000000007</v>
      </c>
      <c r="AW1801" s="19">
        <v>80.989999999999995</v>
      </c>
      <c r="AX1801" s="19">
        <v>82.02</v>
      </c>
      <c r="AY1801" s="19">
        <v>83.03</v>
      </c>
      <c r="AZ1801" s="19">
        <v>84.03</v>
      </c>
      <c r="BA1801" s="19">
        <v>84.96</v>
      </c>
      <c r="BB1801" s="19">
        <v>85.77</v>
      </c>
      <c r="BC1801" s="19">
        <v>86.56</v>
      </c>
      <c r="BD1801" s="19">
        <v>87.34</v>
      </c>
      <c r="BE1801" s="19">
        <v>88.1</v>
      </c>
      <c r="BF1801" s="19">
        <v>88.89</v>
      </c>
      <c r="BG1801" s="19">
        <v>89.66</v>
      </c>
      <c r="BH1801" s="19">
        <v>90.43</v>
      </c>
      <c r="BI1801" s="19">
        <v>91.19</v>
      </c>
      <c r="BJ1801" s="19">
        <v>91.6</v>
      </c>
      <c r="BK1801" s="19">
        <v>91.94</v>
      </c>
      <c r="BL1801" s="19">
        <v>92.3</v>
      </c>
      <c r="BM1801" s="19">
        <v>92.63</v>
      </c>
      <c r="BN1801" s="19">
        <v>92.96</v>
      </c>
      <c r="BO1801" s="19">
        <v>93.28</v>
      </c>
      <c r="BP1801" s="19">
        <v>93.6</v>
      </c>
      <c r="BQ1801" s="19">
        <v>93.9</v>
      </c>
      <c r="BR1801" s="19">
        <v>94.21</v>
      </c>
      <c r="BS1801" s="19">
        <v>94.5</v>
      </c>
      <c r="BT1801" s="19">
        <v>94.79</v>
      </c>
      <c r="BU1801" s="19">
        <v>95.07</v>
      </c>
      <c r="BV1801" s="19">
        <v>95.31</v>
      </c>
      <c r="BW1801" s="19">
        <v>95.53</v>
      </c>
      <c r="BX1801" s="19">
        <v>95.76</v>
      </c>
      <c r="BY1801" s="19">
        <v>95.97</v>
      </c>
      <c r="BZ1801" s="19">
        <v>96.19</v>
      </c>
      <c r="CA1801" s="19">
        <v>96.39</v>
      </c>
      <c r="CB1801" s="19">
        <v>96.6</v>
      </c>
      <c r="CC1801" s="19">
        <v>96.79</v>
      </c>
      <c r="CD1801" s="19">
        <v>97</v>
      </c>
      <c r="CE1801" s="19">
        <v>97.17</v>
      </c>
      <c r="CF1801" s="19">
        <v>97.36</v>
      </c>
      <c r="CG1801" s="19">
        <v>97.52</v>
      </c>
      <c r="CH1801" s="19">
        <v>97.68</v>
      </c>
      <c r="CI1801" s="19">
        <v>97.83</v>
      </c>
      <c r="CJ1801" s="19">
        <v>97.98</v>
      </c>
      <c r="CK1801" s="19">
        <v>98.11</v>
      </c>
      <c r="CL1801" s="19">
        <v>98.23</v>
      </c>
      <c r="CM1801" s="19">
        <v>98.35</v>
      </c>
      <c r="CN1801" s="19">
        <v>98.45</v>
      </c>
      <c r="CO1801" s="19">
        <v>98.55</v>
      </c>
      <c r="CP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9999999999995</v>
      </c>
      <c r="CQ1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63333333333332</v>
      </c>
    </row>
    <row r="1802" spans="1:95" x14ac:dyDescent="0.2">
      <c r="A1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02" s="19" t="str">
        <f>IF(ISNUMBER(SEARCH("Services",tab_graph[[#This Row],[Displays]])),IF(ISBLANK(tab_graph[[#This Row],[Dimension]]),"At least basic","Safely Managed"),"")</f>
        <v>At least basic</v>
      </c>
      <c r="D1802" s="19" t="str">
        <f>IF(LEFT(tab_graph[[#This Row],[Displays]],5)="Sanit","Sanitation",IF(LEFT(tab_graph[[#This Row],[Displays]],5)="Water","Water",""))</f>
        <v>Sanitation</v>
      </c>
      <c r="E1802" s="19" t="s">
        <v>603</v>
      </c>
      <c r="F1802" s="19" t="s">
        <v>602</v>
      </c>
      <c r="G1802" s="19" t="s">
        <v>44</v>
      </c>
      <c r="I1802" s="19" t="s">
        <v>1</v>
      </c>
      <c r="J1802" s="19" t="s">
        <v>164</v>
      </c>
      <c r="K1802" s="19" t="s">
        <v>3</v>
      </c>
      <c r="L1802" s="19">
        <v>19.66</v>
      </c>
      <c r="M1802" s="19">
        <v>20.22</v>
      </c>
      <c r="N1802" s="19">
        <v>20.48</v>
      </c>
      <c r="O1802" s="19">
        <v>21.78</v>
      </c>
      <c r="P1802" s="19">
        <v>22.99</v>
      </c>
      <c r="Q1802" s="19">
        <v>23.91</v>
      </c>
      <c r="R1802" s="19">
        <v>25.13</v>
      </c>
      <c r="S1802" s="19">
        <v>26.67</v>
      </c>
      <c r="T1802" s="19">
        <v>27.8</v>
      </c>
      <c r="U1802" s="19">
        <v>28.97</v>
      </c>
      <c r="V1802" s="19">
        <v>30.09</v>
      </c>
      <c r="W1802" s="19">
        <v>31.32</v>
      </c>
      <c r="X1802" s="19">
        <v>32.68</v>
      </c>
      <c r="Y1802" s="19">
        <v>34.14</v>
      </c>
      <c r="Z1802" s="19">
        <v>35.68</v>
      </c>
      <c r="AA1802" s="19">
        <v>37.26</v>
      </c>
      <c r="AB1802" s="19">
        <v>38.9</v>
      </c>
      <c r="AC1802" s="19">
        <v>40.590000000000003</v>
      </c>
      <c r="AD1802" s="19">
        <v>42.31</v>
      </c>
      <c r="AE1802" s="19">
        <v>44.07</v>
      </c>
      <c r="AF1802" s="19">
        <v>45.9</v>
      </c>
      <c r="AG1802" s="19">
        <v>47.75</v>
      </c>
      <c r="AH1802" s="19">
        <v>49.65</v>
      </c>
      <c r="AI1802" s="19">
        <v>51.58</v>
      </c>
      <c r="AJ1802" s="19">
        <v>53.36</v>
      </c>
      <c r="AK1802" s="19">
        <v>55.08</v>
      </c>
      <c r="AL1802" s="19">
        <v>56.79</v>
      </c>
      <c r="AM1802" s="19">
        <v>58.49</v>
      </c>
      <c r="AN1802" s="19">
        <v>60.18</v>
      </c>
      <c r="AO1802" s="19">
        <v>61.84</v>
      </c>
      <c r="AP1802" s="19">
        <v>63.43</v>
      </c>
      <c r="AQ1802" s="19">
        <v>64.97</v>
      </c>
      <c r="AR1802" s="19">
        <v>66.459999999999994</v>
      </c>
      <c r="AS1802" s="19">
        <v>67.91</v>
      </c>
      <c r="AT1802" s="19">
        <v>69.31</v>
      </c>
      <c r="AU1802" s="19">
        <v>70.67</v>
      </c>
      <c r="AV1802" s="19">
        <v>71.98</v>
      </c>
      <c r="AW1802" s="19">
        <v>73.25</v>
      </c>
      <c r="AX1802" s="19">
        <v>74.48</v>
      </c>
      <c r="AY1802" s="19">
        <v>75.680000000000007</v>
      </c>
      <c r="AZ1802" s="19">
        <v>76.87</v>
      </c>
      <c r="BA1802" s="19">
        <v>78.06</v>
      </c>
      <c r="BB1802" s="19">
        <v>79.2</v>
      </c>
      <c r="BC1802" s="19">
        <v>80.34</v>
      </c>
      <c r="BD1802" s="19">
        <v>81.47</v>
      </c>
      <c r="BE1802" s="19">
        <v>82.63</v>
      </c>
      <c r="BF1802" s="19">
        <v>83.81</v>
      </c>
      <c r="BG1802" s="19">
        <v>84.99</v>
      </c>
      <c r="BH1802" s="19">
        <v>86.17</v>
      </c>
      <c r="BI1802" s="19">
        <v>87.36</v>
      </c>
      <c r="BJ1802" s="19">
        <v>88.04</v>
      </c>
      <c r="BK1802" s="19">
        <v>88.68</v>
      </c>
      <c r="BL1802" s="19">
        <v>89.29</v>
      </c>
      <c r="BM1802" s="19">
        <v>89.87</v>
      </c>
      <c r="BN1802" s="19">
        <v>90.42</v>
      </c>
      <c r="BO1802" s="19">
        <v>90.96</v>
      </c>
      <c r="BP1802" s="19">
        <v>91.47</v>
      </c>
      <c r="BQ1802" s="19">
        <v>91.97</v>
      </c>
      <c r="BR1802" s="19">
        <v>92.46</v>
      </c>
      <c r="BS1802" s="19">
        <v>92.92</v>
      </c>
      <c r="BT1802" s="19">
        <v>93.37</v>
      </c>
      <c r="BU1802" s="19">
        <v>93.8</v>
      </c>
      <c r="BV1802" s="19">
        <v>94.22</v>
      </c>
      <c r="BW1802" s="19">
        <v>94.63</v>
      </c>
      <c r="BX1802" s="19">
        <v>95.02</v>
      </c>
      <c r="BY1802" s="19">
        <v>95.39</v>
      </c>
      <c r="BZ1802" s="19">
        <v>95.75</v>
      </c>
      <c r="CA1802" s="19">
        <v>96.1</v>
      </c>
      <c r="CB1802" s="19">
        <v>96.42</v>
      </c>
      <c r="CC1802" s="19">
        <v>96.74</v>
      </c>
      <c r="CD1802" s="19">
        <v>97.03</v>
      </c>
      <c r="CE1802" s="19">
        <v>97.31</v>
      </c>
      <c r="CF1802" s="19">
        <v>97.57</v>
      </c>
      <c r="CG1802" s="19">
        <v>97.82</v>
      </c>
      <c r="CH1802" s="19">
        <v>98.05</v>
      </c>
      <c r="CI1802" s="19">
        <v>98.25</v>
      </c>
      <c r="CJ1802" s="19">
        <v>98.45</v>
      </c>
      <c r="CK1802" s="19">
        <v>98.63</v>
      </c>
      <c r="CL1802" s="19">
        <v>98.79</v>
      </c>
      <c r="CM1802" s="19">
        <v>98.94</v>
      </c>
      <c r="CN1802" s="19">
        <v>99.08</v>
      </c>
      <c r="CO1802" s="19">
        <v>99.21</v>
      </c>
      <c r="CP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16666666666667</v>
      </c>
    </row>
    <row r="1803" spans="1:95" x14ac:dyDescent="0.2">
      <c r="A1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03" s="19" t="str">
        <f>IF(ISNUMBER(SEARCH("Services",tab_graph[[#This Row],[Displays]])),IF(ISBLANK(tab_graph[[#This Row],[Dimension]]),"At least basic","Safely Managed"),"")</f>
        <v>At least basic</v>
      </c>
      <c r="D1803" s="19" t="str">
        <f>IF(LEFT(tab_graph[[#This Row],[Displays]],5)="Sanit","Sanitation",IF(LEFT(tab_graph[[#This Row],[Displays]],5)="Water","Water",""))</f>
        <v>Sanitation</v>
      </c>
      <c r="E1803" s="19" t="s">
        <v>603</v>
      </c>
      <c r="F1803" s="19" t="s">
        <v>602</v>
      </c>
      <c r="G1803" s="19" t="s">
        <v>44</v>
      </c>
      <c r="I1803" s="19" t="s">
        <v>1</v>
      </c>
      <c r="J1803" s="19" t="s">
        <v>164</v>
      </c>
      <c r="K1803" s="19" t="s">
        <v>4</v>
      </c>
      <c r="L1803" s="19">
        <v>19.66</v>
      </c>
      <c r="M1803" s="19">
        <v>27.01</v>
      </c>
      <c r="N1803" s="19">
        <v>34.01</v>
      </c>
      <c r="O1803" s="19">
        <v>41.57</v>
      </c>
      <c r="P1803" s="19">
        <v>49.2</v>
      </c>
      <c r="Q1803" s="19">
        <v>56.64</v>
      </c>
      <c r="R1803" s="19">
        <v>64.099999999999994</v>
      </c>
      <c r="S1803" s="19">
        <v>71.709999999999994</v>
      </c>
      <c r="T1803" s="19">
        <v>79.08</v>
      </c>
      <c r="U1803" s="19">
        <v>86.16</v>
      </c>
      <c r="V1803" s="19">
        <v>93.19</v>
      </c>
      <c r="W1803" s="19">
        <v>100</v>
      </c>
      <c r="X1803" s="19">
        <v>100</v>
      </c>
      <c r="Y1803" s="19">
        <v>100</v>
      </c>
      <c r="Z1803" s="19">
        <v>100</v>
      </c>
      <c r="AA1803" s="19">
        <v>100</v>
      </c>
      <c r="AB1803" s="19">
        <v>100</v>
      </c>
      <c r="AC1803" s="19">
        <v>100</v>
      </c>
      <c r="AD1803" s="19">
        <v>100</v>
      </c>
      <c r="AE1803" s="19">
        <v>100</v>
      </c>
      <c r="AF1803" s="19">
        <v>100</v>
      </c>
      <c r="AG1803" s="19">
        <v>100</v>
      </c>
      <c r="AH1803" s="19">
        <v>100</v>
      </c>
      <c r="AI1803" s="19">
        <v>100</v>
      </c>
      <c r="AJ1803" s="19">
        <v>100</v>
      </c>
      <c r="AK1803" s="19">
        <v>100</v>
      </c>
      <c r="AL1803" s="19">
        <v>100</v>
      </c>
      <c r="AM1803" s="19">
        <v>100</v>
      </c>
      <c r="AN1803" s="19">
        <v>100</v>
      </c>
      <c r="AO1803" s="19">
        <v>100</v>
      </c>
      <c r="AP1803" s="19">
        <v>100</v>
      </c>
      <c r="AQ1803" s="19">
        <v>100</v>
      </c>
      <c r="AR1803" s="19">
        <v>100</v>
      </c>
      <c r="AS1803" s="19">
        <v>100</v>
      </c>
      <c r="AT1803" s="19">
        <v>100</v>
      </c>
      <c r="AU1803" s="19">
        <v>100</v>
      </c>
      <c r="AV1803" s="19">
        <v>100</v>
      </c>
      <c r="AW1803" s="19">
        <v>100</v>
      </c>
      <c r="AX1803" s="19">
        <v>100</v>
      </c>
      <c r="AY1803" s="19">
        <v>100</v>
      </c>
      <c r="AZ1803" s="19">
        <v>100</v>
      </c>
      <c r="BA1803" s="19">
        <v>100</v>
      </c>
      <c r="BB1803" s="19">
        <v>100</v>
      </c>
      <c r="BC1803" s="19">
        <v>100</v>
      </c>
      <c r="BD1803" s="19">
        <v>100</v>
      </c>
      <c r="BE1803" s="19">
        <v>100</v>
      </c>
      <c r="BF1803" s="19">
        <v>100</v>
      </c>
      <c r="BG1803" s="19">
        <v>100</v>
      </c>
      <c r="BH1803" s="19">
        <v>100</v>
      </c>
      <c r="BI1803" s="19">
        <v>100</v>
      </c>
      <c r="BJ1803" s="19">
        <v>100</v>
      </c>
      <c r="BK1803" s="19">
        <v>100</v>
      </c>
      <c r="BL1803" s="19">
        <v>100</v>
      </c>
      <c r="BM1803" s="19">
        <v>100</v>
      </c>
      <c r="BN1803" s="19">
        <v>100</v>
      </c>
      <c r="BO1803" s="19">
        <v>100</v>
      </c>
      <c r="BP1803" s="19">
        <v>100</v>
      </c>
      <c r="BQ1803" s="19">
        <v>100</v>
      </c>
      <c r="BR1803" s="19">
        <v>100</v>
      </c>
      <c r="BS1803" s="19">
        <v>100</v>
      </c>
      <c r="BT1803" s="19">
        <v>100</v>
      </c>
      <c r="BU1803" s="19">
        <v>100</v>
      </c>
      <c r="BV1803" s="19">
        <v>100</v>
      </c>
      <c r="BW1803" s="19">
        <v>100</v>
      </c>
      <c r="BX1803" s="19">
        <v>100</v>
      </c>
      <c r="BY1803" s="19">
        <v>100</v>
      </c>
      <c r="BZ1803" s="19">
        <v>100</v>
      </c>
      <c r="CA1803" s="19">
        <v>100</v>
      </c>
      <c r="CB1803" s="19">
        <v>100</v>
      </c>
      <c r="CC1803" s="19">
        <v>100</v>
      </c>
      <c r="CD1803" s="19">
        <v>100</v>
      </c>
      <c r="CE1803" s="19">
        <v>100</v>
      </c>
      <c r="CF1803" s="19">
        <v>100</v>
      </c>
      <c r="CG1803" s="19">
        <v>100</v>
      </c>
      <c r="CH1803" s="19">
        <v>100</v>
      </c>
      <c r="CI1803" s="19">
        <v>100</v>
      </c>
      <c r="CJ1803" s="19">
        <v>100</v>
      </c>
      <c r="CK1803" s="19">
        <v>100</v>
      </c>
      <c r="CL1803" s="19">
        <v>100</v>
      </c>
      <c r="CM1803" s="19">
        <v>100</v>
      </c>
      <c r="CN1803" s="19">
        <v>100</v>
      </c>
      <c r="CO1803" s="19">
        <v>100</v>
      </c>
      <c r="CP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4" spans="1:95" x14ac:dyDescent="0.2">
      <c r="A1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04" s="19" t="str">
        <f>IF(ISNUMBER(SEARCH("Services",tab_graph[[#This Row],[Displays]])),IF(ISBLANK(tab_graph[[#This Row],[Dimension]]),"At least basic","Safely Managed"),"")</f>
        <v>At least basic</v>
      </c>
      <c r="D1804" s="19" t="str">
        <f>IF(LEFT(tab_graph[[#This Row],[Displays]],5)="Sanit","Sanitation",IF(LEFT(tab_graph[[#This Row],[Displays]],5)="Water","Water",""))</f>
        <v>Sanitation</v>
      </c>
      <c r="E1804" s="19" t="s">
        <v>603</v>
      </c>
      <c r="F1804" s="19" t="s">
        <v>602</v>
      </c>
      <c r="G1804" s="19" t="s">
        <v>44</v>
      </c>
      <c r="I1804" s="19" t="s">
        <v>1</v>
      </c>
      <c r="J1804" s="19" t="s">
        <v>164</v>
      </c>
      <c r="K1804" s="19" t="s">
        <v>5</v>
      </c>
      <c r="L1804" s="19">
        <v>19.66</v>
      </c>
      <c r="M1804" s="19">
        <v>22.3</v>
      </c>
      <c r="N1804" s="19">
        <v>24.61</v>
      </c>
      <c r="O1804" s="19">
        <v>28.38</v>
      </c>
      <c r="P1804" s="19">
        <v>31.32</v>
      </c>
      <c r="Q1804" s="19">
        <v>34.4</v>
      </c>
      <c r="R1804" s="19">
        <v>37.369999999999997</v>
      </c>
      <c r="S1804" s="19">
        <v>40.6</v>
      </c>
      <c r="T1804" s="19">
        <v>43.54</v>
      </c>
      <c r="U1804" s="19">
        <v>46.5</v>
      </c>
      <c r="V1804" s="19">
        <v>49.37</v>
      </c>
      <c r="W1804" s="19">
        <v>52.26</v>
      </c>
      <c r="X1804" s="19">
        <v>55.19</v>
      </c>
      <c r="Y1804" s="19">
        <v>58.12</v>
      </c>
      <c r="Z1804" s="19">
        <v>61.04</v>
      </c>
      <c r="AA1804" s="19">
        <v>63.93</v>
      </c>
      <c r="AB1804" s="19">
        <v>66.8</v>
      </c>
      <c r="AC1804" s="19">
        <v>69.62</v>
      </c>
      <c r="AD1804" s="19">
        <v>72.39</v>
      </c>
      <c r="AE1804" s="19">
        <v>75.099999999999994</v>
      </c>
      <c r="AF1804" s="19">
        <v>77.760000000000005</v>
      </c>
      <c r="AG1804" s="19">
        <v>80.349999999999994</v>
      </c>
      <c r="AH1804" s="19">
        <v>82.84</v>
      </c>
      <c r="AI1804" s="19">
        <v>85.24</v>
      </c>
      <c r="AJ1804" s="19">
        <v>87.51</v>
      </c>
      <c r="AK1804" s="19">
        <v>89.68</v>
      </c>
      <c r="AL1804" s="19">
        <v>91.73</v>
      </c>
      <c r="AM1804" s="19">
        <v>93.66</v>
      </c>
      <c r="AN1804" s="19">
        <v>95.46</v>
      </c>
      <c r="AO1804" s="19">
        <v>97.14</v>
      </c>
      <c r="AP1804" s="19">
        <v>98.69</v>
      </c>
      <c r="AQ1804" s="19">
        <v>100</v>
      </c>
      <c r="AR1804" s="19">
        <v>100</v>
      </c>
      <c r="AS1804" s="19">
        <v>100</v>
      </c>
      <c r="AT1804" s="19">
        <v>100</v>
      </c>
      <c r="AU1804" s="19">
        <v>100</v>
      </c>
      <c r="AV1804" s="19">
        <v>100</v>
      </c>
      <c r="AW1804" s="19">
        <v>100</v>
      </c>
      <c r="AX1804" s="19">
        <v>100</v>
      </c>
      <c r="AY1804" s="19">
        <v>100</v>
      </c>
      <c r="AZ1804" s="19">
        <v>100</v>
      </c>
      <c r="BA1804" s="19">
        <v>100</v>
      </c>
      <c r="BB1804" s="19">
        <v>100</v>
      </c>
      <c r="BC1804" s="19">
        <v>100</v>
      </c>
      <c r="BD1804" s="19">
        <v>100</v>
      </c>
      <c r="BE1804" s="19">
        <v>100</v>
      </c>
      <c r="BF1804" s="19">
        <v>100</v>
      </c>
      <c r="BG1804" s="19">
        <v>100</v>
      </c>
      <c r="BH1804" s="19">
        <v>100</v>
      </c>
      <c r="BI1804" s="19">
        <v>100</v>
      </c>
      <c r="BJ1804" s="19">
        <v>100</v>
      </c>
      <c r="BK1804" s="19">
        <v>100</v>
      </c>
      <c r="BL1804" s="19">
        <v>100</v>
      </c>
      <c r="BM1804" s="19">
        <v>100</v>
      </c>
      <c r="BN1804" s="19">
        <v>100</v>
      </c>
      <c r="BO1804" s="19">
        <v>100</v>
      </c>
      <c r="BP1804" s="19">
        <v>100</v>
      </c>
      <c r="BQ1804" s="19">
        <v>100</v>
      </c>
      <c r="BR1804" s="19">
        <v>100</v>
      </c>
      <c r="BS1804" s="19">
        <v>100</v>
      </c>
      <c r="BT1804" s="19">
        <v>100</v>
      </c>
      <c r="BU1804" s="19">
        <v>100</v>
      </c>
      <c r="BV1804" s="19">
        <v>100</v>
      </c>
      <c r="BW1804" s="19">
        <v>100</v>
      </c>
      <c r="BX1804" s="19">
        <v>100</v>
      </c>
      <c r="BY1804" s="19">
        <v>100</v>
      </c>
      <c r="BZ1804" s="19">
        <v>100</v>
      </c>
      <c r="CA1804" s="19">
        <v>100</v>
      </c>
      <c r="CB1804" s="19">
        <v>100</v>
      </c>
      <c r="CC1804" s="19">
        <v>100</v>
      </c>
      <c r="CD1804" s="19">
        <v>100</v>
      </c>
      <c r="CE1804" s="19">
        <v>100</v>
      </c>
      <c r="CF1804" s="19">
        <v>100</v>
      </c>
      <c r="CG1804" s="19">
        <v>100</v>
      </c>
      <c r="CH1804" s="19">
        <v>100</v>
      </c>
      <c r="CI1804" s="19">
        <v>100</v>
      </c>
      <c r="CJ1804" s="19">
        <v>100</v>
      </c>
      <c r="CK1804" s="19">
        <v>100</v>
      </c>
      <c r="CL1804" s="19">
        <v>100</v>
      </c>
      <c r="CM1804" s="19">
        <v>100</v>
      </c>
      <c r="CN1804" s="19">
        <v>100</v>
      </c>
      <c r="CO1804" s="19">
        <v>100</v>
      </c>
      <c r="CP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59999999999996</v>
      </c>
      <c r="CQ1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00000000000003</v>
      </c>
    </row>
    <row r="1805" spans="1:95" x14ac:dyDescent="0.2">
      <c r="A1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5" s="19" t="str">
        <f>IF(ISNUMBER(SEARCH("Services",tab_graph[[#This Row],[Displays]])),IF(ISBLANK(tab_graph[[#This Row],[Dimension]]),"At least basic","Safely Managed"),"")</f>
        <v>At least basic</v>
      </c>
      <c r="D1805" s="19" t="str">
        <f>IF(LEFT(tab_graph[[#This Row],[Displays]],5)="Sanit","Sanitation",IF(LEFT(tab_graph[[#This Row],[Displays]],5)="Water","Water",""))</f>
        <v>Sanitation</v>
      </c>
      <c r="E1805" s="19" t="s">
        <v>603</v>
      </c>
      <c r="F1805" s="19" t="s">
        <v>602</v>
      </c>
      <c r="G1805" s="19" t="s">
        <v>44</v>
      </c>
      <c r="I1805" s="19" t="s">
        <v>1</v>
      </c>
      <c r="J1805" s="19" t="s">
        <v>164</v>
      </c>
      <c r="K1805" s="19" t="s">
        <v>6</v>
      </c>
      <c r="L1805" s="19">
        <v>19.66</v>
      </c>
      <c r="M1805" s="19">
        <v>20.2</v>
      </c>
      <c r="N1805" s="19">
        <v>19.899999999999999</v>
      </c>
      <c r="O1805" s="19">
        <v>20.84</v>
      </c>
      <c r="P1805" s="19">
        <v>21.79</v>
      </c>
      <c r="Q1805" s="19">
        <v>22.68</v>
      </c>
      <c r="R1805" s="19">
        <v>24.05</v>
      </c>
      <c r="S1805" s="19">
        <v>25.79</v>
      </c>
      <c r="T1805" s="19">
        <v>27.29</v>
      </c>
      <c r="U1805" s="19">
        <v>28.29</v>
      </c>
      <c r="V1805" s="19">
        <v>29.49</v>
      </c>
      <c r="W1805" s="19">
        <v>30.81</v>
      </c>
      <c r="X1805" s="19">
        <v>32.53</v>
      </c>
      <c r="Y1805" s="19">
        <v>34.18</v>
      </c>
      <c r="Z1805" s="19">
        <v>35.92</v>
      </c>
      <c r="AA1805" s="19">
        <v>37.69</v>
      </c>
      <c r="AB1805" s="19">
        <v>39.520000000000003</v>
      </c>
      <c r="AC1805" s="19">
        <v>41.43</v>
      </c>
      <c r="AD1805" s="19">
        <v>43.34</v>
      </c>
      <c r="AE1805" s="19">
        <v>45.29</v>
      </c>
      <c r="AF1805" s="19">
        <v>47.31</v>
      </c>
      <c r="AG1805" s="19">
        <v>49.32</v>
      </c>
      <c r="AH1805" s="19">
        <v>51.35</v>
      </c>
      <c r="AI1805" s="19">
        <v>53.23</v>
      </c>
      <c r="AJ1805" s="19">
        <v>55.04</v>
      </c>
      <c r="AK1805" s="19">
        <v>56.8</v>
      </c>
      <c r="AL1805" s="19">
        <v>58.55</v>
      </c>
      <c r="AM1805" s="19">
        <v>60.27</v>
      </c>
      <c r="AN1805" s="19">
        <v>61.94</v>
      </c>
      <c r="AO1805" s="19">
        <v>63.55</v>
      </c>
      <c r="AP1805" s="19">
        <v>65.069999999999993</v>
      </c>
      <c r="AQ1805" s="19">
        <v>66.53</v>
      </c>
      <c r="AR1805" s="19">
        <v>67.95</v>
      </c>
      <c r="AS1805" s="19">
        <v>69.3</v>
      </c>
      <c r="AT1805" s="19">
        <v>70.599999999999994</v>
      </c>
      <c r="AU1805" s="19">
        <v>71.86</v>
      </c>
      <c r="AV1805" s="19">
        <v>73.099999999999994</v>
      </c>
      <c r="AW1805" s="19">
        <v>74.31</v>
      </c>
      <c r="AX1805" s="19">
        <v>75.5</v>
      </c>
      <c r="AY1805" s="19">
        <v>76.66</v>
      </c>
      <c r="AZ1805" s="19">
        <v>77.77</v>
      </c>
      <c r="BA1805" s="19">
        <v>78.87</v>
      </c>
      <c r="BB1805" s="19">
        <v>79.989999999999995</v>
      </c>
      <c r="BC1805" s="19">
        <v>81.150000000000006</v>
      </c>
      <c r="BD1805" s="19">
        <v>82.31</v>
      </c>
      <c r="BE1805" s="19">
        <v>83.47</v>
      </c>
      <c r="BF1805" s="19">
        <v>84.64</v>
      </c>
      <c r="BG1805" s="19">
        <v>85.82</v>
      </c>
      <c r="BH1805" s="19">
        <v>87.01</v>
      </c>
      <c r="BI1805" s="19">
        <v>88.2</v>
      </c>
      <c r="BJ1805" s="19">
        <v>88.87</v>
      </c>
      <c r="BK1805" s="19">
        <v>89.5</v>
      </c>
      <c r="BL1805" s="19">
        <v>90.09</v>
      </c>
      <c r="BM1805" s="19">
        <v>90.66</v>
      </c>
      <c r="BN1805" s="19">
        <v>91.2</v>
      </c>
      <c r="BO1805" s="19">
        <v>91.72</v>
      </c>
      <c r="BP1805" s="19">
        <v>92.23</v>
      </c>
      <c r="BQ1805" s="19">
        <v>92.71</v>
      </c>
      <c r="BR1805" s="19">
        <v>93.17</v>
      </c>
      <c r="BS1805" s="19">
        <v>93.62</v>
      </c>
      <c r="BT1805" s="19">
        <v>94.05</v>
      </c>
      <c r="BU1805" s="19">
        <v>94.46</v>
      </c>
      <c r="BV1805" s="19">
        <v>94.85</v>
      </c>
      <c r="BW1805" s="19">
        <v>95.23</v>
      </c>
      <c r="BX1805" s="19">
        <v>95.59</v>
      </c>
      <c r="BY1805" s="19">
        <v>95.94</v>
      </c>
      <c r="BZ1805" s="19">
        <v>96.28</v>
      </c>
      <c r="CA1805" s="19">
        <v>96.59</v>
      </c>
      <c r="CB1805" s="19">
        <v>96.89</v>
      </c>
      <c r="CC1805" s="19">
        <v>97.17</v>
      </c>
      <c r="CD1805" s="19">
        <v>97.44</v>
      </c>
      <c r="CE1805" s="19">
        <v>97.69</v>
      </c>
      <c r="CF1805" s="19">
        <v>97.93</v>
      </c>
      <c r="CG1805" s="19">
        <v>98.15</v>
      </c>
      <c r="CH1805" s="19">
        <v>98.35</v>
      </c>
      <c r="CI1805" s="19">
        <v>98.53</v>
      </c>
      <c r="CJ1805" s="19">
        <v>98.7</v>
      </c>
      <c r="CK1805" s="19">
        <v>98.86</v>
      </c>
      <c r="CL1805" s="19">
        <v>99</v>
      </c>
      <c r="CM1805" s="19">
        <v>99.14</v>
      </c>
      <c r="CN1805" s="19">
        <v>99.26</v>
      </c>
      <c r="CO1805" s="19">
        <v>99.38</v>
      </c>
      <c r="CP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9999999999999</v>
      </c>
      <c r="CQ1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43333333333336</v>
      </c>
    </row>
    <row r="1806" spans="1:95" x14ac:dyDescent="0.2">
      <c r="A1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06" s="19" t="str">
        <f>IF(ISNUMBER(SEARCH("Services",tab_graph[[#This Row],[Displays]])),IF(ISBLANK(tab_graph[[#This Row],[Dimension]]),"At least basic","Safely Managed"),"")</f>
        <v>At least basic</v>
      </c>
      <c r="D1806" s="19" t="str">
        <f>IF(LEFT(tab_graph[[#This Row],[Displays]],5)="Sanit","Sanitation",IF(LEFT(tab_graph[[#This Row],[Displays]],5)="Water","Water",""))</f>
        <v>Sanitation</v>
      </c>
      <c r="E1806" s="19" t="s">
        <v>603</v>
      </c>
      <c r="F1806" s="19" t="s">
        <v>602</v>
      </c>
      <c r="G1806" s="19" t="s">
        <v>44</v>
      </c>
      <c r="I1806" s="19" t="s">
        <v>1</v>
      </c>
      <c r="J1806" s="19" t="s">
        <v>164</v>
      </c>
      <c r="K1806" s="19" t="s">
        <v>7</v>
      </c>
      <c r="L1806" s="19">
        <v>19.66</v>
      </c>
      <c r="M1806" s="19">
        <v>20.2</v>
      </c>
      <c r="N1806" s="19">
        <v>20.04</v>
      </c>
      <c r="O1806" s="19">
        <v>21.79</v>
      </c>
      <c r="P1806" s="19">
        <v>22.78</v>
      </c>
      <c r="Q1806" s="19">
        <v>23.87</v>
      </c>
      <c r="R1806" s="19">
        <v>25.03</v>
      </c>
      <c r="S1806" s="19">
        <v>26.55</v>
      </c>
      <c r="T1806" s="19">
        <v>27.71</v>
      </c>
      <c r="U1806" s="19">
        <v>28.91</v>
      </c>
      <c r="V1806" s="19">
        <v>30.06</v>
      </c>
      <c r="W1806" s="19">
        <v>31.33</v>
      </c>
      <c r="X1806" s="19">
        <v>32.729999999999997</v>
      </c>
      <c r="Y1806" s="19">
        <v>34.24</v>
      </c>
      <c r="Z1806" s="19">
        <v>35.840000000000003</v>
      </c>
      <c r="AA1806" s="19">
        <v>37.49</v>
      </c>
      <c r="AB1806" s="19">
        <v>39.21</v>
      </c>
      <c r="AC1806" s="19">
        <v>40.99</v>
      </c>
      <c r="AD1806" s="19">
        <v>42.82</v>
      </c>
      <c r="AE1806" s="19">
        <v>44.69</v>
      </c>
      <c r="AF1806" s="19">
        <v>46.64</v>
      </c>
      <c r="AG1806" s="19">
        <v>48.6</v>
      </c>
      <c r="AH1806" s="19">
        <v>50.62</v>
      </c>
      <c r="AI1806" s="19">
        <v>52.56</v>
      </c>
      <c r="AJ1806" s="19">
        <v>54.36</v>
      </c>
      <c r="AK1806" s="19">
        <v>56.14</v>
      </c>
      <c r="AL1806" s="19">
        <v>57.92</v>
      </c>
      <c r="AM1806" s="19">
        <v>59.69</v>
      </c>
      <c r="AN1806" s="19">
        <v>61.41</v>
      </c>
      <c r="AO1806" s="19">
        <v>63.08</v>
      </c>
      <c r="AP1806" s="19">
        <v>64.66</v>
      </c>
      <c r="AQ1806" s="19">
        <v>66.180000000000007</v>
      </c>
      <c r="AR1806" s="19">
        <v>67.59</v>
      </c>
      <c r="AS1806" s="19">
        <v>68.97</v>
      </c>
      <c r="AT1806" s="19">
        <v>70.3</v>
      </c>
      <c r="AU1806" s="19">
        <v>71.58</v>
      </c>
      <c r="AV1806" s="19">
        <v>72.819999999999993</v>
      </c>
      <c r="AW1806" s="19">
        <v>74.040000000000006</v>
      </c>
      <c r="AX1806" s="19">
        <v>75.239999999999995</v>
      </c>
      <c r="AY1806" s="19">
        <v>76.430000000000007</v>
      </c>
      <c r="AZ1806" s="19">
        <v>77.55</v>
      </c>
      <c r="BA1806" s="19">
        <v>78.650000000000006</v>
      </c>
      <c r="BB1806" s="19">
        <v>79.75</v>
      </c>
      <c r="BC1806" s="19">
        <v>80.900000000000006</v>
      </c>
      <c r="BD1806" s="19">
        <v>82.07</v>
      </c>
      <c r="BE1806" s="19">
        <v>83.24</v>
      </c>
      <c r="BF1806" s="19">
        <v>84.41</v>
      </c>
      <c r="BG1806" s="19">
        <v>85.6</v>
      </c>
      <c r="BH1806" s="19">
        <v>86.79</v>
      </c>
      <c r="BI1806" s="19">
        <v>87.98</v>
      </c>
      <c r="BJ1806" s="19">
        <v>88.66</v>
      </c>
      <c r="BK1806" s="19">
        <v>89.3</v>
      </c>
      <c r="BL1806" s="19">
        <v>89.9</v>
      </c>
      <c r="BM1806" s="19">
        <v>90.47</v>
      </c>
      <c r="BN1806" s="19">
        <v>91.02</v>
      </c>
      <c r="BO1806" s="19">
        <v>91.54</v>
      </c>
      <c r="BP1806" s="19">
        <v>92.05</v>
      </c>
      <c r="BQ1806" s="19">
        <v>92.54</v>
      </c>
      <c r="BR1806" s="19">
        <v>93.01</v>
      </c>
      <c r="BS1806" s="19">
        <v>93.46</v>
      </c>
      <c r="BT1806" s="19">
        <v>93.9</v>
      </c>
      <c r="BU1806" s="19">
        <v>94.32</v>
      </c>
      <c r="BV1806" s="19">
        <v>94.71</v>
      </c>
      <c r="BW1806" s="19">
        <v>95.1</v>
      </c>
      <c r="BX1806" s="19">
        <v>95.47</v>
      </c>
      <c r="BY1806" s="19">
        <v>95.82</v>
      </c>
      <c r="BZ1806" s="19">
        <v>96.16</v>
      </c>
      <c r="CA1806" s="19">
        <v>96.49</v>
      </c>
      <c r="CB1806" s="19">
        <v>96.79</v>
      </c>
      <c r="CC1806" s="19">
        <v>97.08</v>
      </c>
      <c r="CD1806" s="19">
        <v>97.35</v>
      </c>
      <c r="CE1806" s="19">
        <v>97.61</v>
      </c>
      <c r="CF1806" s="19">
        <v>97.86</v>
      </c>
      <c r="CG1806" s="19">
        <v>98.08</v>
      </c>
      <c r="CH1806" s="19">
        <v>98.29</v>
      </c>
      <c r="CI1806" s="19">
        <v>98.48</v>
      </c>
      <c r="CJ1806" s="19">
        <v>98.65</v>
      </c>
      <c r="CK1806" s="19">
        <v>98.81</v>
      </c>
      <c r="CL1806" s="19">
        <v>98.96</v>
      </c>
      <c r="CM1806" s="19">
        <v>99.1</v>
      </c>
      <c r="CN1806" s="19">
        <v>99.22</v>
      </c>
      <c r="CO1806" s="19">
        <v>99.34</v>
      </c>
      <c r="CP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3</v>
      </c>
      <c r="CQ1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26666666666668</v>
      </c>
    </row>
    <row r="1807" spans="1:95" x14ac:dyDescent="0.2">
      <c r="A1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07" s="19" t="str">
        <f>IF(ISNUMBER(SEARCH("Services",tab_graph[[#This Row],[Displays]])),IF(ISBLANK(tab_graph[[#This Row],[Dimension]]),"At least basic","Safely Managed"),"")</f>
        <v>At least basic</v>
      </c>
      <c r="D1807" s="19" t="str">
        <f>IF(LEFT(tab_graph[[#This Row],[Displays]],5)="Sanit","Sanitation",IF(LEFT(tab_graph[[#This Row],[Displays]],5)="Water","Water",""))</f>
        <v>Sanitation</v>
      </c>
      <c r="E1807" s="19" t="s">
        <v>603</v>
      </c>
      <c r="F1807" s="19" t="s">
        <v>602</v>
      </c>
      <c r="G1807" s="19" t="s">
        <v>44</v>
      </c>
      <c r="I1807" s="19" t="s">
        <v>1</v>
      </c>
      <c r="J1807" s="19" t="s">
        <v>164</v>
      </c>
      <c r="K1807" s="19" t="s">
        <v>8</v>
      </c>
      <c r="L1807" s="19">
        <v>19.66</v>
      </c>
      <c r="M1807" s="19">
        <v>27.01</v>
      </c>
      <c r="N1807" s="19">
        <v>34.01</v>
      </c>
      <c r="O1807" s="19">
        <v>41.57</v>
      </c>
      <c r="P1807" s="19">
        <v>49.2</v>
      </c>
      <c r="Q1807" s="19">
        <v>56.64</v>
      </c>
      <c r="R1807" s="19">
        <v>64.069999999999993</v>
      </c>
      <c r="S1807" s="19">
        <v>71.55</v>
      </c>
      <c r="T1807" s="19">
        <v>78.83</v>
      </c>
      <c r="U1807" s="19">
        <v>86</v>
      </c>
      <c r="V1807" s="19">
        <v>93.05</v>
      </c>
      <c r="W1807" s="19">
        <v>100</v>
      </c>
      <c r="X1807" s="19">
        <v>100</v>
      </c>
      <c r="Y1807" s="19">
        <v>100</v>
      </c>
      <c r="Z1807" s="19">
        <v>100</v>
      </c>
      <c r="AA1807" s="19">
        <v>100</v>
      </c>
      <c r="AB1807" s="19">
        <v>100</v>
      </c>
      <c r="AC1807" s="19">
        <v>100</v>
      </c>
      <c r="AD1807" s="19">
        <v>100</v>
      </c>
      <c r="AE1807" s="19">
        <v>100</v>
      </c>
      <c r="AF1807" s="19">
        <v>100</v>
      </c>
      <c r="AG1807" s="19">
        <v>100</v>
      </c>
      <c r="AH1807" s="19">
        <v>100</v>
      </c>
      <c r="AI1807" s="19">
        <v>100</v>
      </c>
      <c r="AJ1807" s="19">
        <v>100</v>
      </c>
      <c r="AK1807" s="19">
        <v>100</v>
      </c>
      <c r="AL1807" s="19">
        <v>100</v>
      </c>
      <c r="AM1807" s="19">
        <v>100</v>
      </c>
      <c r="AN1807" s="19">
        <v>100</v>
      </c>
      <c r="AO1807" s="19">
        <v>100</v>
      </c>
      <c r="AP1807" s="19">
        <v>100</v>
      </c>
      <c r="AQ1807" s="19">
        <v>100</v>
      </c>
      <c r="AR1807" s="19">
        <v>100</v>
      </c>
      <c r="AS1807" s="19">
        <v>100</v>
      </c>
      <c r="AT1807" s="19">
        <v>100</v>
      </c>
      <c r="AU1807" s="19">
        <v>100</v>
      </c>
      <c r="AV1807" s="19">
        <v>100</v>
      </c>
      <c r="AW1807" s="19">
        <v>100</v>
      </c>
      <c r="AX1807" s="19">
        <v>100</v>
      </c>
      <c r="AY1807" s="19">
        <v>100</v>
      </c>
      <c r="AZ1807" s="19">
        <v>100</v>
      </c>
      <c r="BA1807" s="19">
        <v>100</v>
      </c>
      <c r="BB1807" s="19">
        <v>100</v>
      </c>
      <c r="BC1807" s="19">
        <v>100</v>
      </c>
      <c r="BD1807" s="19">
        <v>100</v>
      </c>
      <c r="BE1807" s="19">
        <v>100</v>
      </c>
      <c r="BF1807" s="19">
        <v>100</v>
      </c>
      <c r="BG1807" s="19">
        <v>100</v>
      </c>
      <c r="BH1807" s="19">
        <v>100</v>
      </c>
      <c r="BI1807" s="19">
        <v>100</v>
      </c>
      <c r="BJ1807" s="19">
        <v>100</v>
      </c>
      <c r="BK1807" s="19">
        <v>100</v>
      </c>
      <c r="BL1807" s="19">
        <v>100</v>
      </c>
      <c r="BM1807" s="19">
        <v>100</v>
      </c>
      <c r="BN1807" s="19">
        <v>100</v>
      </c>
      <c r="BO1807" s="19">
        <v>100</v>
      </c>
      <c r="BP1807" s="19">
        <v>100</v>
      </c>
      <c r="BQ1807" s="19">
        <v>100</v>
      </c>
      <c r="BR1807" s="19">
        <v>100</v>
      </c>
      <c r="BS1807" s="19">
        <v>100</v>
      </c>
      <c r="BT1807" s="19">
        <v>100</v>
      </c>
      <c r="BU1807" s="19">
        <v>100</v>
      </c>
      <c r="BV1807" s="19">
        <v>100</v>
      </c>
      <c r="BW1807" s="19">
        <v>100</v>
      </c>
      <c r="BX1807" s="19">
        <v>100</v>
      </c>
      <c r="BY1807" s="19">
        <v>100</v>
      </c>
      <c r="BZ1807" s="19">
        <v>100</v>
      </c>
      <c r="CA1807" s="19">
        <v>100</v>
      </c>
      <c r="CB1807" s="19">
        <v>100</v>
      </c>
      <c r="CC1807" s="19">
        <v>100</v>
      </c>
      <c r="CD1807" s="19">
        <v>100</v>
      </c>
      <c r="CE1807" s="19">
        <v>100</v>
      </c>
      <c r="CF1807" s="19">
        <v>100</v>
      </c>
      <c r="CG1807" s="19">
        <v>100</v>
      </c>
      <c r="CH1807" s="19">
        <v>100</v>
      </c>
      <c r="CI1807" s="19">
        <v>100</v>
      </c>
      <c r="CJ1807" s="19">
        <v>100</v>
      </c>
      <c r="CK1807" s="19">
        <v>100</v>
      </c>
      <c r="CL1807" s="19">
        <v>100</v>
      </c>
      <c r="CM1807" s="19">
        <v>100</v>
      </c>
      <c r="CN1807" s="19">
        <v>100</v>
      </c>
      <c r="CO1807" s="19">
        <v>100</v>
      </c>
      <c r="CP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989999999999995</v>
      </c>
      <c r="CQ1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329999999999998</v>
      </c>
    </row>
    <row r="1808" spans="1:95" x14ac:dyDescent="0.2">
      <c r="A1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08" s="19" t="str">
        <f>IF(ISNUMBER(SEARCH("Services",tab_graph[[#This Row],[Displays]])),IF(ISBLANK(tab_graph[[#This Row],[Dimension]]),"At least basic","Safely Managed"),"")</f>
        <v>At least basic</v>
      </c>
      <c r="D1808" s="19" t="str">
        <f>IF(LEFT(tab_graph[[#This Row],[Displays]],5)="Sanit","Sanitation",IF(LEFT(tab_graph[[#This Row],[Displays]],5)="Water","Water",""))</f>
        <v>Sanitation</v>
      </c>
      <c r="E1808" s="19" t="s">
        <v>603</v>
      </c>
      <c r="F1808" s="19" t="s">
        <v>602</v>
      </c>
      <c r="G1808" s="19" t="s">
        <v>44</v>
      </c>
      <c r="I1808" s="19" t="s">
        <v>1</v>
      </c>
      <c r="J1808" s="19" t="s">
        <v>164</v>
      </c>
      <c r="K1808" s="19" t="s">
        <v>9</v>
      </c>
      <c r="L1808" s="19">
        <v>19.66</v>
      </c>
      <c r="M1808" s="19">
        <v>19.16</v>
      </c>
      <c r="N1808" s="19">
        <v>18.47</v>
      </c>
      <c r="O1808" s="19">
        <v>18.45</v>
      </c>
      <c r="P1808" s="19">
        <v>18.43</v>
      </c>
      <c r="Q1808" s="19">
        <v>18.010000000000002</v>
      </c>
      <c r="R1808" s="19">
        <v>17.75</v>
      </c>
      <c r="S1808" s="19">
        <v>19.190000000000001</v>
      </c>
      <c r="T1808" s="19">
        <v>20.13</v>
      </c>
      <c r="U1808" s="19">
        <v>21.13</v>
      </c>
      <c r="V1808" s="19">
        <v>22.07</v>
      </c>
      <c r="W1808" s="19">
        <v>23.13</v>
      </c>
      <c r="X1808" s="19">
        <v>24.32</v>
      </c>
      <c r="Y1808" s="19">
        <v>25.61</v>
      </c>
      <c r="Z1808" s="19">
        <v>26.99</v>
      </c>
      <c r="AA1808" s="19">
        <v>28.43</v>
      </c>
      <c r="AB1808" s="19">
        <v>29.93</v>
      </c>
      <c r="AC1808" s="19">
        <v>31.5</v>
      </c>
      <c r="AD1808" s="19">
        <v>33.11</v>
      </c>
      <c r="AE1808" s="19">
        <v>34.78</v>
      </c>
      <c r="AF1808" s="19">
        <v>36.54</v>
      </c>
      <c r="AG1808" s="19">
        <v>38.35</v>
      </c>
      <c r="AH1808" s="19">
        <v>40.229999999999997</v>
      </c>
      <c r="AI1808" s="19">
        <v>42.19</v>
      </c>
      <c r="AJ1808" s="19">
        <v>44.13</v>
      </c>
      <c r="AK1808" s="19">
        <v>45.94</v>
      </c>
      <c r="AL1808" s="19">
        <v>47.78</v>
      </c>
      <c r="AM1808" s="19">
        <v>49.63</v>
      </c>
      <c r="AN1808" s="19">
        <v>51.49</v>
      </c>
      <c r="AO1808" s="19">
        <v>53.32</v>
      </c>
      <c r="AP1808" s="19">
        <v>55.1</v>
      </c>
      <c r="AQ1808" s="19">
        <v>56.82</v>
      </c>
      <c r="AR1808" s="19">
        <v>58.49</v>
      </c>
      <c r="AS1808" s="19">
        <v>60.11</v>
      </c>
      <c r="AT1808" s="19">
        <v>61.68</v>
      </c>
      <c r="AU1808" s="19">
        <v>63.21</v>
      </c>
      <c r="AV1808" s="19">
        <v>64.680000000000007</v>
      </c>
      <c r="AW1808" s="19">
        <v>66.08</v>
      </c>
      <c r="AX1808" s="19">
        <v>67.44</v>
      </c>
      <c r="AY1808" s="19">
        <v>68.78</v>
      </c>
      <c r="AZ1808" s="19">
        <v>70.11</v>
      </c>
      <c r="BA1808" s="19">
        <v>71.44</v>
      </c>
      <c r="BB1808" s="19">
        <v>72.760000000000005</v>
      </c>
      <c r="BC1808" s="19">
        <v>74.040000000000006</v>
      </c>
      <c r="BD1808" s="19">
        <v>75.33</v>
      </c>
      <c r="BE1808" s="19">
        <v>76.61</v>
      </c>
      <c r="BF1808" s="19">
        <v>77.930000000000007</v>
      </c>
      <c r="BG1808" s="19">
        <v>79.290000000000006</v>
      </c>
      <c r="BH1808" s="19">
        <v>80.67</v>
      </c>
      <c r="BI1808" s="19">
        <v>82.07</v>
      </c>
      <c r="BJ1808" s="19">
        <v>82.83</v>
      </c>
      <c r="BK1808" s="19">
        <v>83.56</v>
      </c>
      <c r="BL1808" s="19">
        <v>84.25</v>
      </c>
      <c r="BM1808" s="19">
        <v>84.92</v>
      </c>
      <c r="BN1808" s="19">
        <v>85.56</v>
      </c>
      <c r="BO1808" s="19">
        <v>86.18</v>
      </c>
      <c r="BP1808" s="19">
        <v>86.79</v>
      </c>
      <c r="BQ1808" s="19">
        <v>87.38</v>
      </c>
      <c r="BR1808" s="19">
        <v>87.96</v>
      </c>
      <c r="BS1808" s="19">
        <v>88.53</v>
      </c>
      <c r="BT1808" s="19">
        <v>89.09</v>
      </c>
      <c r="BU1808" s="19">
        <v>89.64</v>
      </c>
      <c r="BV1808" s="19">
        <v>90.17</v>
      </c>
      <c r="BW1808" s="19">
        <v>90.7</v>
      </c>
      <c r="BX1808" s="19">
        <v>91.22</v>
      </c>
      <c r="BY1808" s="19">
        <v>91.74</v>
      </c>
      <c r="BZ1808" s="19">
        <v>92.24</v>
      </c>
      <c r="CA1808" s="19">
        <v>92.73</v>
      </c>
      <c r="CB1808" s="19">
        <v>93.21</v>
      </c>
      <c r="CC1808" s="19">
        <v>93.68</v>
      </c>
      <c r="CD1808" s="19">
        <v>94.13</v>
      </c>
      <c r="CE1808" s="19">
        <v>94.57</v>
      </c>
      <c r="CF1808" s="19">
        <v>94.99</v>
      </c>
      <c r="CG1808" s="19">
        <v>95.4</v>
      </c>
      <c r="CH1808" s="19">
        <v>95.79</v>
      </c>
      <c r="CI1808" s="19">
        <v>96.15</v>
      </c>
      <c r="CJ1808" s="19">
        <v>96.49</v>
      </c>
      <c r="CK1808" s="19">
        <v>96.82</v>
      </c>
      <c r="CL1808" s="19">
        <v>97.13</v>
      </c>
      <c r="CM1808" s="19">
        <v>97.41</v>
      </c>
      <c r="CN1808" s="19">
        <v>97.67</v>
      </c>
      <c r="CO1808" s="19">
        <v>97.91</v>
      </c>
      <c r="CP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3333333333332</v>
      </c>
    </row>
    <row r="1809" spans="1:95" x14ac:dyDescent="0.2">
      <c r="A1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09" s="19" t="str">
        <f>IF(ISNUMBER(SEARCH("Services",tab_graph[[#This Row],[Displays]])),IF(ISBLANK(tab_graph[[#This Row],[Dimension]]),"At least basic","Safely Managed"),"")</f>
        <v>At least basic</v>
      </c>
      <c r="D1809" s="19" t="str">
        <f>IF(LEFT(tab_graph[[#This Row],[Displays]],5)="Sanit","Sanitation",IF(LEFT(tab_graph[[#This Row],[Displays]],5)="Water","Water",""))</f>
        <v>Sanitation</v>
      </c>
      <c r="E1809" s="19" t="s">
        <v>603</v>
      </c>
      <c r="F1809" s="19" t="s">
        <v>602</v>
      </c>
      <c r="G1809" s="19" t="s">
        <v>44</v>
      </c>
      <c r="I1809" s="19" t="s">
        <v>1</v>
      </c>
      <c r="J1809" s="19" t="s">
        <v>164</v>
      </c>
      <c r="K1809" s="19" t="s">
        <v>10</v>
      </c>
      <c r="L1809" s="19">
        <v>19.66</v>
      </c>
      <c r="M1809" s="19">
        <v>20.12</v>
      </c>
      <c r="N1809" s="19">
        <v>20.3</v>
      </c>
      <c r="O1809" s="19">
        <v>21.46</v>
      </c>
      <c r="P1809" s="19">
        <v>22.56</v>
      </c>
      <c r="Q1809" s="19">
        <v>23.36</v>
      </c>
      <c r="R1809" s="19">
        <v>24.45</v>
      </c>
      <c r="S1809" s="19">
        <v>25.99</v>
      </c>
      <c r="T1809" s="19">
        <v>27.11</v>
      </c>
      <c r="U1809" s="19">
        <v>28.27</v>
      </c>
      <c r="V1809" s="19">
        <v>29.37</v>
      </c>
      <c r="W1809" s="19">
        <v>30.59</v>
      </c>
      <c r="X1809" s="19">
        <v>31.93</v>
      </c>
      <c r="Y1809" s="19">
        <v>33.380000000000003</v>
      </c>
      <c r="Z1809" s="19">
        <v>34.909999999999997</v>
      </c>
      <c r="AA1809" s="19">
        <v>36.479999999999997</v>
      </c>
      <c r="AB1809" s="19">
        <v>38.11</v>
      </c>
      <c r="AC1809" s="19">
        <v>39.79</v>
      </c>
      <c r="AD1809" s="19">
        <v>41.51</v>
      </c>
      <c r="AE1809" s="19">
        <v>43.27</v>
      </c>
      <c r="AF1809" s="19">
        <v>45.1</v>
      </c>
      <c r="AG1809" s="19">
        <v>46.95</v>
      </c>
      <c r="AH1809" s="19">
        <v>48.85</v>
      </c>
      <c r="AI1809" s="19">
        <v>50.79</v>
      </c>
      <c r="AJ1809" s="19">
        <v>52.59</v>
      </c>
      <c r="AK1809" s="19">
        <v>54.32</v>
      </c>
      <c r="AL1809" s="19">
        <v>56.04</v>
      </c>
      <c r="AM1809" s="19">
        <v>57.76</v>
      </c>
      <c r="AN1809" s="19">
        <v>59.46</v>
      </c>
      <c r="AO1809" s="19">
        <v>61.14</v>
      </c>
      <c r="AP1809" s="19">
        <v>62.75</v>
      </c>
      <c r="AQ1809" s="19">
        <v>64.31</v>
      </c>
      <c r="AR1809" s="19">
        <v>65.81</v>
      </c>
      <c r="AS1809" s="19">
        <v>67.27</v>
      </c>
      <c r="AT1809" s="19">
        <v>68.69</v>
      </c>
      <c r="AU1809" s="19">
        <v>70.069999999999993</v>
      </c>
      <c r="AV1809" s="19">
        <v>71.400000000000006</v>
      </c>
      <c r="AW1809" s="19">
        <v>72.67</v>
      </c>
      <c r="AX1809" s="19">
        <v>73.92</v>
      </c>
      <c r="AY1809" s="19">
        <v>75.13</v>
      </c>
      <c r="AZ1809" s="19">
        <v>76.34</v>
      </c>
      <c r="BA1809" s="19">
        <v>77.540000000000006</v>
      </c>
      <c r="BB1809" s="19">
        <v>78.7</v>
      </c>
      <c r="BC1809" s="19">
        <v>79.849999999999994</v>
      </c>
      <c r="BD1809" s="19">
        <v>80.989999999999995</v>
      </c>
      <c r="BE1809" s="19">
        <v>82.17</v>
      </c>
      <c r="BF1809" s="19">
        <v>83.36</v>
      </c>
      <c r="BG1809" s="19">
        <v>84.56</v>
      </c>
      <c r="BH1809" s="19">
        <v>85.76</v>
      </c>
      <c r="BI1809" s="19">
        <v>86.97</v>
      </c>
      <c r="BJ1809" s="19">
        <v>87.66</v>
      </c>
      <c r="BK1809" s="19">
        <v>88.31</v>
      </c>
      <c r="BL1809" s="19">
        <v>88.93</v>
      </c>
      <c r="BM1809" s="19">
        <v>89.52</v>
      </c>
      <c r="BN1809" s="19">
        <v>90.08</v>
      </c>
      <c r="BO1809" s="19">
        <v>90.63</v>
      </c>
      <c r="BP1809" s="19">
        <v>91.15</v>
      </c>
      <c r="BQ1809" s="19">
        <v>91.66</v>
      </c>
      <c r="BR1809" s="19">
        <v>92.16</v>
      </c>
      <c r="BS1809" s="19">
        <v>92.63</v>
      </c>
      <c r="BT1809" s="19">
        <v>93.09</v>
      </c>
      <c r="BU1809" s="19">
        <v>93.54</v>
      </c>
      <c r="BV1809" s="19">
        <v>93.96</v>
      </c>
      <c r="BW1809" s="19">
        <v>94.38</v>
      </c>
      <c r="BX1809" s="19">
        <v>94.78</v>
      </c>
      <c r="BY1809" s="19">
        <v>95.17</v>
      </c>
      <c r="BZ1809" s="19">
        <v>95.54</v>
      </c>
      <c r="CA1809" s="19">
        <v>95.9</v>
      </c>
      <c r="CB1809" s="19">
        <v>96.24</v>
      </c>
      <c r="CC1809" s="19">
        <v>96.56</v>
      </c>
      <c r="CD1809" s="19">
        <v>96.87</v>
      </c>
      <c r="CE1809" s="19">
        <v>97.16</v>
      </c>
      <c r="CF1809" s="19">
        <v>97.43</v>
      </c>
      <c r="CG1809" s="19">
        <v>97.69</v>
      </c>
      <c r="CH1809" s="19">
        <v>97.93</v>
      </c>
      <c r="CI1809" s="19">
        <v>98.14</v>
      </c>
      <c r="CJ1809" s="19">
        <v>98.35</v>
      </c>
      <c r="CK1809" s="19">
        <v>98.53</v>
      </c>
      <c r="CL1809" s="19">
        <v>98.7</v>
      </c>
      <c r="CM1809" s="19">
        <v>98.87</v>
      </c>
      <c r="CN1809" s="19">
        <v>99.01</v>
      </c>
      <c r="CO1809" s="19">
        <v>99.14</v>
      </c>
      <c r="CP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69999999999999</v>
      </c>
      <c r="CQ1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29999999999999</v>
      </c>
    </row>
    <row r="1810" spans="1:95" x14ac:dyDescent="0.2">
      <c r="A1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0" s="19" t="str">
        <f>IF(ISNUMBER(SEARCH("Services",tab_graph[[#This Row],[Displays]])),IF(ISBLANK(tab_graph[[#This Row],[Dimension]]),"At least basic","Safely Managed"),"")</f>
        <v>At least basic</v>
      </c>
      <c r="D1810" s="19" t="str">
        <f>IF(LEFT(tab_graph[[#This Row],[Displays]],5)="Sanit","Sanitation",IF(LEFT(tab_graph[[#This Row],[Displays]],5)="Water","Water",""))</f>
        <v>Sanitation</v>
      </c>
      <c r="E1810" s="19" t="s">
        <v>603</v>
      </c>
      <c r="F1810" s="19" t="s">
        <v>602</v>
      </c>
      <c r="G1810" s="19" t="s">
        <v>44</v>
      </c>
      <c r="I1810" s="19" t="s">
        <v>1</v>
      </c>
      <c r="J1810" s="19" t="s">
        <v>164</v>
      </c>
      <c r="K1810" s="19" t="s">
        <v>11</v>
      </c>
      <c r="L1810" s="19">
        <v>19.66</v>
      </c>
      <c r="M1810" s="19">
        <v>20.010000000000002</v>
      </c>
      <c r="N1810" s="19">
        <v>20.11</v>
      </c>
      <c r="O1810" s="19">
        <v>21.13</v>
      </c>
      <c r="P1810" s="19">
        <v>22.12</v>
      </c>
      <c r="Q1810" s="19">
        <v>22.8</v>
      </c>
      <c r="R1810" s="19">
        <v>23.77</v>
      </c>
      <c r="S1810" s="19">
        <v>25.3</v>
      </c>
      <c r="T1810" s="19">
        <v>26.4</v>
      </c>
      <c r="U1810" s="19">
        <v>27.54</v>
      </c>
      <c r="V1810" s="19">
        <v>28.63</v>
      </c>
      <c r="W1810" s="19">
        <v>29.84</v>
      </c>
      <c r="X1810" s="19">
        <v>31.17</v>
      </c>
      <c r="Y1810" s="19">
        <v>32.6</v>
      </c>
      <c r="Z1810" s="19">
        <v>34.119999999999997</v>
      </c>
      <c r="AA1810" s="19">
        <v>35.68</v>
      </c>
      <c r="AB1810" s="19">
        <v>37.299999999999997</v>
      </c>
      <c r="AC1810" s="19">
        <v>38.979999999999997</v>
      </c>
      <c r="AD1810" s="19">
        <v>40.69</v>
      </c>
      <c r="AE1810" s="19">
        <v>42.44</v>
      </c>
      <c r="AF1810" s="19">
        <v>44.27</v>
      </c>
      <c r="AG1810" s="19">
        <v>46.13</v>
      </c>
      <c r="AH1810" s="19">
        <v>48.03</v>
      </c>
      <c r="AI1810" s="19">
        <v>49.97</v>
      </c>
      <c r="AJ1810" s="19">
        <v>51.78</v>
      </c>
      <c r="AK1810" s="19">
        <v>53.53</v>
      </c>
      <c r="AL1810" s="19">
        <v>55.26</v>
      </c>
      <c r="AM1810" s="19">
        <v>57</v>
      </c>
      <c r="AN1810" s="19">
        <v>58.72</v>
      </c>
      <c r="AO1810" s="19">
        <v>60.41</v>
      </c>
      <c r="AP1810" s="19">
        <v>62.04</v>
      </c>
      <c r="AQ1810" s="19">
        <v>63.61</v>
      </c>
      <c r="AR1810" s="19">
        <v>65.14</v>
      </c>
      <c r="AS1810" s="19">
        <v>66.62</v>
      </c>
      <c r="AT1810" s="19">
        <v>68.05</v>
      </c>
      <c r="AU1810" s="19">
        <v>69.45</v>
      </c>
      <c r="AV1810" s="19">
        <v>70.790000000000006</v>
      </c>
      <c r="AW1810" s="19">
        <v>72.08</v>
      </c>
      <c r="AX1810" s="19">
        <v>73.33</v>
      </c>
      <c r="AY1810" s="19">
        <v>74.56</v>
      </c>
      <c r="AZ1810" s="19">
        <v>75.78</v>
      </c>
      <c r="BA1810" s="19">
        <v>77</v>
      </c>
      <c r="BB1810" s="19">
        <v>78.17</v>
      </c>
      <c r="BC1810" s="19">
        <v>79.33</v>
      </c>
      <c r="BD1810" s="19">
        <v>80.489999999999995</v>
      </c>
      <c r="BE1810" s="19">
        <v>81.680000000000007</v>
      </c>
      <c r="BF1810" s="19">
        <v>82.89</v>
      </c>
      <c r="BG1810" s="19">
        <v>84.1</v>
      </c>
      <c r="BH1810" s="19">
        <v>85.33</v>
      </c>
      <c r="BI1810" s="19">
        <v>86.56</v>
      </c>
      <c r="BJ1810" s="19">
        <v>87.25</v>
      </c>
      <c r="BK1810" s="19">
        <v>87.92</v>
      </c>
      <c r="BL1810" s="19">
        <v>88.55</v>
      </c>
      <c r="BM1810" s="19">
        <v>89.15</v>
      </c>
      <c r="BN1810" s="19">
        <v>89.72</v>
      </c>
      <c r="BO1810" s="19">
        <v>90.27</v>
      </c>
      <c r="BP1810" s="19">
        <v>90.81</v>
      </c>
      <c r="BQ1810" s="19">
        <v>91.33</v>
      </c>
      <c r="BR1810" s="19">
        <v>91.83</v>
      </c>
      <c r="BS1810" s="19">
        <v>92.32</v>
      </c>
      <c r="BT1810" s="19">
        <v>92.79</v>
      </c>
      <c r="BU1810" s="19">
        <v>93.25</v>
      </c>
      <c r="BV1810" s="19">
        <v>93.69</v>
      </c>
      <c r="BW1810" s="19">
        <v>94.11</v>
      </c>
      <c r="BX1810" s="19">
        <v>94.53</v>
      </c>
      <c r="BY1810" s="19">
        <v>94.93</v>
      </c>
      <c r="BZ1810" s="19">
        <v>95.31</v>
      </c>
      <c r="CA1810" s="19">
        <v>95.68</v>
      </c>
      <c r="CB1810" s="19">
        <v>96.03</v>
      </c>
      <c r="CC1810" s="19">
        <v>96.37</v>
      </c>
      <c r="CD1810" s="19">
        <v>96.69</v>
      </c>
      <c r="CE1810" s="19">
        <v>96.99</v>
      </c>
      <c r="CF1810" s="19">
        <v>97.27</v>
      </c>
      <c r="CG1810" s="19">
        <v>97.54</v>
      </c>
      <c r="CH1810" s="19">
        <v>97.8</v>
      </c>
      <c r="CI1810" s="19">
        <v>98.02</v>
      </c>
      <c r="CJ1810" s="19">
        <v>98.23</v>
      </c>
      <c r="CK1810" s="19">
        <v>98.43</v>
      </c>
      <c r="CL1810" s="19">
        <v>98.61</v>
      </c>
      <c r="CM1810" s="19">
        <v>98.78</v>
      </c>
      <c r="CN1810" s="19">
        <v>98.93</v>
      </c>
      <c r="CO1810" s="19">
        <v>99.07</v>
      </c>
      <c r="CP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87</v>
      </c>
      <c r="CQ1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33333333333331</v>
      </c>
    </row>
    <row r="1811" spans="1:95" x14ac:dyDescent="0.2">
      <c r="A1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1" s="19" t="str">
        <f>IF(ISNUMBER(SEARCH("Services",tab_graph[[#This Row],[Displays]])),IF(ISBLANK(tab_graph[[#This Row],[Dimension]]),"At least basic","Safely Managed"),"")</f>
        <v>At least basic</v>
      </c>
      <c r="D1811" s="19" t="str">
        <f>IF(LEFT(tab_graph[[#This Row],[Displays]],5)="Sanit","Sanitation",IF(LEFT(tab_graph[[#This Row],[Displays]],5)="Water","Water",""))</f>
        <v>Sanitation</v>
      </c>
      <c r="E1811" s="19" t="s">
        <v>603</v>
      </c>
      <c r="F1811" s="19" t="s">
        <v>602</v>
      </c>
      <c r="G1811" s="19" t="s">
        <v>44</v>
      </c>
      <c r="I1811" s="19" t="s">
        <v>1</v>
      </c>
      <c r="J1811" s="19" t="s">
        <v>164</v>
      </c>
      <c r="K1811" s="19" t="s">
        <v>12</v>
      </c>
      <c r="L1811" s="19">
        <v>19.66</v>
      </c>
      <c r="M1811" s="19">
        <v>20.32</v>
      </c>
      <c r="N1811" s="19">
        <v>20.67</v>
      </c>
      <c r="O1811" s="19">
        <v>22.1</v>
      </c>
      <c r="P1811" s="19">
        <v>23.42</v>
      </c>
      <c r="Q1811" s="19">
        <v>24.45</v>
      </c>
      <c r="R1811" s="19">
        <v>25.79</v>
      </c>
      <c r="S1811" s="19">
        <v>27.34</v>
      </c>
      <c r="T1811" s="19">
        <v>28.48</v>
      </c>
      <c r="U1811" s="19">
        <v>29.67</v>
      </c>
      <c r="V1811" s="19">
        <v>30.8</v>
      </c>
      <c r="W1811" s="19">
        <v>32.04</v>
      </c>
      <c r="X1811" s="19">
        <v>33.409999999999997</v>
      </c>
      <c r="Y1811" s="19">
        <v>34.880000000000003</v>
      </c>
      <c r="Z1811" s="19">
        <v>36.42</v>
      </c>
      <c r="AA1811" s="19">
        <v>38.01</v>
      </c>
      <c r="AB1811" s="19">
        <v>39.659999999999997</v>
      </c>
      <c r="AC1811" s="19">
        <v>41.35</v>
      </c>
      <c r="AD1811" s="19">
        <v>43.08</v>
      </c>
      <c r="AE1811" s="19">
        <v>44.84</v>
      </c>
      <c r="AF1811" s="19">
        <v>46.67</v>
      </c>
      <c r="AG1811" s="19">
        <v>48.52</v>
      </c>
      <c r="AH1811" s="19">
        <v>50.41</v>
      </c>
      <c r="AI1811" s="19">
        <v>52.33</v>
      </c>
      <c r="AJ1811" s="19">
        <v>54.1</v>
      </c>
      <c r="AK1811" s="19">
        <v>55.81</v>
      </c>
      <c r="AL1811" s="19">
        <v>57.5</v>
      </c>
      <c r="AM1811" s="19">
        <v>59.19</v>
      </c>
      <c r="AN1811" s="19">
        <v>60.86</v>
      </c>
      <c r="AO1811" s="19">
        <v>62.5</v>
      </c>
      <c r="AP1811" s="19">
        <v>64.08</v>
      </c>
      <c r="AQ1811" s="19">
        <v>65.599999999999994</v>
      </c>
      <c r="AR1811" s="19">
        <v>67.08</v>
      </c>
      <c r="AS1811" s="19">
        <v>68.5</v>
      </c>
      <c r="AT1811" s="19">
        <v>69.89</v>
      </c>
      <c r="AU1811" s="19">
        <v>71.239999999999995</v>
      </c>
      <c r="AV1811" s="19">
        <v>72.540000000000006</v>
      </c>
      <c r="AW1811" s="19">
        <v>73.790000000000006</v>
      </c>
      <c r="AX1811" s="19">
        <v>75</v>
      </c>
      <c r="AY1811" s="19">
        <v>76.19</v>
      </c>
      <c r="AZ1811" s="19">
        <v>77.37</v>
      </c>
      <c r="BA1811" s="19">
        <v>78.540000000000006</v>
      </c>
      <c r="BB1811" s="19">
        <v>79.67</v>
      </c>
      <c r="BC1811" s="19">
        <v>80.8</v>
      </c>
      <c r="BD1811" s="19">
        <v>81.92</v>
      </c>
      <c r="BE1811" s="19">
        <v>83.07</v>
      </c>
      <c r="BF1811" s="19">
        <v>84.22</v>
      </c>
      <c r="BG1811" s="19">
        <v>85.38</v>
      </c>
      <c r="BH1811" s="19">
        <v>86.55</v>
      </c>
      <c r="BI1811" s="19">
        <v>87.72</v>
      </c>
      <c r="BJ1811" s="19">
        <v>88.39</v>
      </c>
      <c r="BK1811" s="19">
        <v>89.02</v>
      </c>
      <c r="BL1811" s="19">
        <v>89.62</v>
      </c>
      <c r="BM1811" s="19">
        <v>90.19</v>
      </c>
      <c r="BN1811" s="19">
        <v>90.74</v>
      </c>
      <c r="BO1811" s="19">
        <v>91.26</v>
      </c>
      <c r="BP1811" s="19">
        <v>91.77</v>
      </c>
      <c r="BQ1811" s="19">
        <v>92.26</v>
      </c>
      <c r="BR1811" s="19">
        <v>92.73</v>
      </c>
      <c r="BS1811" s="19">
        <v>93.19</v>
      </c>
      <c r="BT1811" s="19">
        <v>93.62</v>
      </c>
      <c r="BU1811" s="19">
        <v>94.05</v>
      </c>
      <c r="BV1811" s="19">
        <v>94.45</v>
      </c>
      <c r="BW1811" s="19">
        <v>94.85</v>
      </c>
      <c r="BX1811" s="19">
        <v>95.23</v>
      </c>
      <c r="BY1811" s="19">
        <v>95.59</v>
      </c>
      <c r="BZ1811" s="19">
        <v>95.94</v>
      </c>
      <c r="CA1811" s="19">
        <v>96.27</v>
      </c>
      <c r="CB1811" s="19">
        <v>96.59</v>
      </c>
      <c r="CC1811" s="19">
        <v>96.89</v>
      </c>
      <c r="CD1811" s="19">
        <v>97.17</v>
      </c>
      <c r="CE1811" s="19">
        <v>97.44</v>
      </c>
      <c r="CF1811" s="19">
        <v>97.7</v>
      </c>
      <c r="CG1811" s="19">
        <v>97.94</v>
      </c>
      <c r="CH1811" s="19">
        <v>98.15</v>
      </c>
      <c r="CI1811" s="19">
        <v>98.35</v>
      </c>
      <c r="CJ1811" s="19">
        <v>98.54</v>
      </c>
      <c r="CK1811" s="19">
        <v>98.7</v>
      </c>
      <c r="CL1811" s="19">
        <v>98.86</v>
      </c>
      <c r="CM1811" s="19">
        <v>99</v>
      </c>
      <c r="CN1811" s="19">
        <v>99.13</v>
      </c>
      <c r="CO1811" s="19">
        <v>99.25</v>
      </c>
      <c r="CP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19999999999999</v>
      </c>
      <c r="CQ1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3333333333332</v>
      </c>
    </row>
    <row r="1812" spans="1:95" x14ac:dyDescent="0.2">
      <c r="A1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12" s="19" t="str">
        <f>IF(ISNUMBER(SEARCH("Services",tab_graph[[#This Row],[Displays]])),IF(ISBLANK(tab_graph[[#This Row],[Dimension]]),"At least basic","Safely Managed"),"")</f>
        <v>At least basic</v>
      </c>
      <c r="D1812" s="19" t="str">
        <f>IF(LEFT(tab_graph[[#This Row],[Displays]],5)="Sanit","Sanitation",IF(LEFT(tab_graph[[#This Row],[Displays]],5)="Water","Water",""))</f>
        <v>Sanitation</v>
      </c>
      <c r="E1812" s="19" t="s">
        <v>603</v>
      </c>
      <c r="F1812" s="19" t="s">
        <v>602</v>
      </c>
      <c r="G1812" s="19" t="s">
        <v>44</v>
      </c>
      <c r="I1812" s="19" t="s">
        <v>1</v>
      </c>
      <c r="J1812" s="19" t="s">
        <v>164</v>
      </c>
      <c r="K1812" s="19" t="s">
        <v>13</v>
      </c>
      <c r="L1812" s="19">
        <v>19.66</v>
      </c>
      <c r="M1812" s="19">
        <v>20.420000000000002</v>
      </c>
      <c r="N1812" s="19">
        <v>20.86</v>
      </c>
      <c r="O1812" s="19">
        <v>22.42</v>
      </c>
      <c r="P1812" s="19">
        <v>23.84</v>
      </c>
      <c r="Q1812" s="19">
        <v>24.98</v>
      </c>
      <c r="R1812" s="19">
        <v>26.44</v>
      </c>
      <c r="S1812" s="19">
        <v>27.99</v>
      </c>
      <c r="T1812" s="19">
        <v>29.15</v>
      </c>
      <c r="U1812" s="19">
        <v>30.35</v>
      </c>
      <c r="V1812" s="19">
        <v>31.49</v>
      </c>
      <c r="W1812" s="19">
        <v>32.74</v>
      </c>
      <c r="X1812" s="19">
        <v>34.119999999999997</v>
      </c>
      <c r="Y1812" s="19">
        <v>35.6</v>
      </c>
      <c r="Z1812" s="19">
        <v>37.15</v>
      </c>
      <c r="AA1812" s="19">
        <v>38.75</v>
      </c>
      <c r="AB1812" s="19">
        <v>40.4</v>
      </c>
      <c r="AC1812" s="19">
        <v>42.1</v>
      </c>
      <c r="AD1812" s="19">
        <v>43.83</v>
      </c>
      <c r="AE1812" s="19">
        <v>45.59</v>
      </c>
      <c r="AF1812" s="19">
        <v>47.42</v>
      </c>
      <c r="AG1812" s="19">
        <v>49.26</v>
      </c>
      <c r="AH1812" s="19">
        <v>51.15</v>
      </c>
      <c r="AI1812" s="19">
        <v>53.06</v>
      </c>
      <c r="AJ1812" s="19">
        <v>54.82</v>
      </c>
      <c r="AK1812" s="19">
        <v>56.51</v>
      </c>
      <c r="AL1812" s="19">
        <v>58.19</v>
      </c>
      <c r="AM1812" s="19">
        <v>59.86</v>
      </c>
      <c r="AN1812" s="19">
        <v>61.52</v>
      </c>
      <c r="AO1812" s="19">
        <v>63.14</v>
      </c>
      <c r="AP1812" s="19">
        <v>64.7</v>
      </c>
      <c r="AQ1812" s="19">
        <v>66.209999999999994</v>
      </c>
      <c r="AR1812" s="19">
        <v>67.67</v>
      </c>
      <c r="AS1812" s="19">
        <v>69.08</v>
      </c>
      <c r="AT1812" s="19">
        <v>70.45</v>
      </c>
      <c r="AU1812" s="19">
        <v>71.790000000000006</v>
      </c>
      <c r="AV1812" s="19">
        <v>73.069999999999993</v>
      </c>
      <c r="AW1812" s="19">
        <v>74.31</v>
      </c>
      <c r="AX1812" s="19">
        <v>75.52</v>
      </c>
      <c r="AY1812" s="19">
        <v>76.7</v>
      </c>
      <c r="AZ1812" s="19">
        <v>77.86</v>
      </c>
      <c r="BA1812" s="19">
        <v>79.010000000000005</v>
      </c>
      <c r="BB1812" s="19">
        <v>80.11</v>
      </c>
      <c r="BC1812" s="19">
        <v>81.22</v>
      </c>
      <c r="BD1812" s="19">
        <v>82.33</v>
      </c>
      <c r="BE1812" s="19">
        <v>83.47</v>
      </c>
      <c r="BF1812" s="19">
        <v>84.62</v>
      </c>
      <c r="BG1812" s="19">
        <v>85.77</v>
      </c>
      <c r="BH1812" s="19">
        <v>86.92</v>
      </c>
      <c r="BI1812" s="19">
        <v>88.07</v>
      </c>
      <c r="BJ1812" s="19">
        <v>88.74</v>
      </c>
      <c r="BK1812" s="19">
        <v>89.37</v>
      </c>
      <c r="BL1812" s="19">
        <v>89.96</v>
      </c>
      <c r="BM1812" s="19">
        <v>90.52</v>
      </c>
      <c r="BN1812" s="19">
        <v>91.06</v>
      </c>
      <c r="BO1812" s="19">
        <v>91.58</v>
      </c>
      <c r="BP1812" s="19">
        <v>92.08</v>
      </c>
      <c r="BQ1812" s="19">
        <v>92.56</v>
      </c>
      <c r="BR1812" s="19">
        <v>93.02</v>
      </c>
      <c r="BS1812" s="19">
        <v>93.47</v>
      </c>
      <c r="BT1812" s="19">
        <v>93.89</v>
      </c>
      <c r="BU1812" s="19">
        <v>94.31</v>
      </c>
      <c r="BV1812" s="19">
        <v>94.7</v>
      </c>
      <c r="BW1812" s="19">
        <v>95.09</v>
      </c>
      <c r="BX1812" s="19">
        <v>95.45</v>
      </c>
      <c r="BY1812" s="19">
        <v>95.81</v>
      </c>
      <c r="BZ1812" s="19">
        <v>96.15</v>
      </c>
      <c r="CA1812" s="19">
        <v>96.47</v>
      </c>
      <c r="CB1812" s="19">
        <v>96.77</v>
      </c>
      <c r="CC1812" s="19">
        <v>97.06</v>
      </c>
      <c r="CD1812" s="19">
        <v>97.33</v>
      </c>
      <c r="CE1812" s="19">
        <v>97.59</v>
      </c>
      <c r="CF1812" s="19">
        <v>97.83</v>
      </c>
      <c r="CG1812" s="19">
        <v>98.06</v>
      </c>
      <c r="CH1812" s="19">
        <v>98.25</v>
      </c>
      <c r="CI1812" s="19">
        <v>98.43</v>
      </c>
      <c r="CJ1812" s="19">
        <v>98.6</v>
      </c>
      <c r="CK1812" s="19">
        <v>98.76</v>
      </c>
      <c r="CL1812" s="19">
        <v>98.9</v>
      </c>
      <c r="CM1812" s="19">
        <v>99.04</v>
      </c>
      <c r="CN1812" s="19">
        <v>99.17</v>
      </c>
      <c r="CO1812" s="19">
        <v>99.28</v>
      </c>
      <c r="CP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</v>
      </c>
      <c r="CQ1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63333333333331</v>
      </c>
    </row>
    <row r="1813" spans="1:95" x14ac:dyDescent="0.2">
      <c r="A1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3" s="19" t="str">
        <f>IF(ISNUMBER(SEARCH("Services",tab_graph[[#This Row],[Displays]])),IF(ISBLANK(tab_graph[[#This Row],[Dimension]]),"At least basic","Safely Managed"),"")</f>
        <v>At least basic</v>
      </c>
      <c r="D1813" s="19" t="str">
        <f>IF(LEFT(tab_graph[[#This Row],[Displays]],5)="Sanit","Sanitation",IF(LEFT(tab_graph[[#This Row],[Displays]],5)="Water","Water",""))</f>
        <v>Sanitation</v>
      </c>
      <c r="E1813" s="19" t="s">
        <v>603</v>
      </c>
      <c r="F1813" s="19" t="s">
        <v>602</v>
      </c>
      <c r="G1813" s="19" t="s">
        <v>44</v>
      </c>
      <c r="I1813" s="19" t="s">
        <v>1</v>
      </c>
      <c r="J1813" s="19" t="s">
        <v>164</v>
      </c>
      <c r="K1813" s="19" t="s">
        <v>14</v>
      </c>
      <c r="L1813" s="19">
        <v>19.66</v>
      </c>
      <c r="M1813" s="19">
        <v>22.21</v>
      </c>
      <c r="N1813" s="19">
        <v>24.04</v>
      </c>
      <c r="O1813" s="19">
        <v>27.64</v>
      </c>
      <c r="P1813" s="19">
        <v>30.51</v>
      </c>
      <c r="Q1813" s="19">
        <v>33.47</v>
      </c>
      <c r="R1813" s="19">
        <v>36.46</v>
      </c>
      <c r="S1813" s="19">
        <v>38.04</v>
      </c>
      <c r="T1813" s="19">
        <v>39.35</v>
      </c>
      <c r="U1813" s="19">
        <v>40.68</v>
      </c>
      <c r="V1813" s="19">
        <v>41.95</v>
      </c>
      <c r="W1813" s="19">
        <v>43.31</v>
      </c>
      <c r="X1813" s="19">
        <v>44.78</v>
      </c>
      <c r="Y1813" s="19">
        <v>46.34</v>
      </c>
      <c r="Z1813" s="19">
        <v>47.94</v>
      </c>
      <c r="AA1813" s="19">
        <v>49.57</v>
      </c>
      <c r="AB1813" s="19">
        <v>51.24</v>
      </c>
      <c r="AC1813" s="19">
        <v>52.92</v>
      </c>
      <c r="AD1813" s="19">
        <v>54.62</v>
      </c>
      <c r="AE1813" s="19">
        <v>56.33</v>
      </c>
      <c r="AF1813" s="19">
        <v>58.07</v>
      </c>
      <c r="AG1813" s="19">
        <v>59.8</v>
      </c>
      <c r="AH1813" s="19">
        <v>61.55</v>
      </c>
      <c r="AI1813" s="19">
        <v>63.26</v>
      </c>
      <c r="AJ1813" s="19">
        <v>64.77</v>
      </c>
      <c r="AK1813" s="19">
        <v>66.25</v>
      </c>
      <c r="AL1813" s="19">
        <v>67.7</v>
      </c>
      <c r="AM1813" s="19">
        <v>69.12</v>
      </c>
      <c r="AN1813" s="19">
        <v>70.52</v>
      </c>
      <c r="AO1813" s="19">
        <v>71.88</v>
      </c>
      <c r="AP1813" s="19">
        <v>73.180000000000007</v>
      </c>
      <c r="AQ1813" s="19">
        <v>74.430000000000007</v>
      </c>
      <c r="AR1813" s="19">
        <v>75.650000000000006</v>
      </c>
      <c r="AS1813" s="19">
        <v>76.819999999999993</v>
      </c>
      <c r="AT1813" s="19">
        <v>77.959999999999994</v>
      </c>
      <c r="AU1813" s="19">
        <v>79.069999999999993</v>
      </c>
      <c r="AV1813" s="19">
        <v>80.13</v>
      </c>
      <c r="AW1813" s="19">
        <v>81.16</v>
      </c>
      <c r="AX1813" s="19">
        <v>82.16</v>
      </c>
      <c r="AY1813" s="19">
        <v>83.14</v>
      </c>
      <c r="AZ1813" s="19">
        <v>84.11</v>
      </c>
      <c r="BA1813" s="19">
        <v>85.03</v>
      </c>
      <c r="BB1813" s="19">
        <v>85.92</v>
      </c>
      <c r="BC1813" s="19">
        <v>86.81</v>
      </c>
      <c r="BD1813" s="19">
        <v>87.72</v>
      </c>
      <c r="BE1813" s="19">
        <v>88.63</v>
      </c>
      <c r="BF1813" s="19">
        <v>89.51</v>
      </c>
      <c r="BG1813" s="19">
        <v>90.21</v>
      </c>
      <c r="BH1813" s="19">
        <v>90.91</v>
      </c>
      <c r="BI1813" s="19">
        <v>91.62</v>
      </c>
      <c r="BJ1813" s="19">
        <v>92.01</v>
      </c>
      <c r="BK1813" s="19">
        <v>92.38</v>
      </c>
      <c r="BL1813" s="19">
        <v>92.74</v>
      </c>
      <c r="BM1813" s="19">
        <v>93.07</v>
      </c>
      <c r="BN1813" s="19">
        <v>93.4</v>
      </c>
      <c r="BO1813" s="19">
        <v>93.73</v>
      </c>
      <c r="BP1813" s="19">
        <v>94.04</v>
      </c>
      <c r="BQ1813" s="19">
        <v>94.34</v>
      </c>
      <c r="BR1813" s="19">
        <v>94.64</v>
      </c>
      <c r="BS1813" s="19">
        <v>94.93</v>
      </c>
      <c r="BT1813" s="19">
        <v>95.21</v>
      </c>
      <c r="BU1813" s="19">
        <v>95.49</v>
      </c>
      <c r="BV1813" s="19">
        <v>95.76</v>
      </c>
      <c r="BW1813" s="19">
        <v>96.02</v>
      </c>
      <c r="BX1813" s="19">
        <v>96.29</v>
      </c>
      <c r="BY1813" s="19">
        <v>96.54</v>
      </c>
      <c r="BZ1813" s="19">
        <v>96.79</v>
      </c>
      <c r="CA1813" s="19">
        <v>97.03</v>
      </c>
      <c r="CB1813" s="19">
        <v>97.26</v>
      </c>
      <c r="CC1813" s="19">
        <v>97.48</v>
      </c>
      <c r="CD1813" s="19">
        <v>97.7</v>
      </c>
      <c r="CE1813" s="19">
        <v>97.9</v>
      </c>
      <c r="CF1813" s="19">
        <v>98.1</v>
      </c>
      <c r="CG1813" s="19">
        <v>98.28</v>
      </c>
      <c r="CH1813" s="19">
        <v>98.46</v>
      </c>
      <c r="CI1813" s="19">
        <v>98.61</v>
      </c>
      <c r="CJ1813" s="19">
        <v>98.76</v>
      </c>
      <c r="CK1813" s="19">
        <v>98.9</v>
      </c>
      <c r="CL1813" s="19">
        <v>99.04</v>
      </c>
      <c r="CM1813" s="19">
        <v>99.16</v>
      </c>
      <c r="CN1813" s="19">
        <v>99.28</v>
      </c>
      <c r="CO1813" s="19">
        <v>99.38</v>
      </c>
      <c r="CP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00000000000003</v>
      </c>
      <c r="CQ1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06666666666668</v>
      </c>
    </row>
    <row r="1814" spans="1:95" x14ac:dyDescent="0.2">
      <c r="A1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4" s="19" t="str">
        <f>IF(ISNUMBER(SEARCH("Services",tab_graph[[#This Row],[Displays]])),IF(ISBLANK(tab_graph[[#This Row],[Dimension]]),"At least basic","Safely Managed"),"")</f>
        <v>At least basic</v>
      </c>
      <c r="D1814" s="19" t="str">
        <f>IF(LEFT(tab_graph[[#This Row],[Displays]],5)="Sanit","Sanitation",IF(LEFT(tab_graph[[#This Row],[Displays]],5)="Water","Water",""))</f>
        <v>Sanitation</v>
      </c>
      <c r="E1814" s="19" t="s">
        <v>603</v>
      </c>
      <c r="F1814" s="19" t="s">
        <v>602</v>
      </c>
      <c r="G1814" s="19" t="s">
        <v>44</v>
      </c>
      <c r="I1814" s="19" t="s">
        <v>1</v>
      </c>
      <c r="J1814" s="19" t="s">
        <v>164</v>
      </c>
      <c r="K1814" s="19" t="s">
        <v>15</v>
      </c>
      <c r="L1814" s="19">
        <v>19.66</v>
      </c>
      <c r="M1814" s="19">
        <v>20.3</v>
      </c>
      <c r="N1814" s="19">
        <v>20.079999999999998</v>
      </c>
      <c r="O1814" s="19">
        <v>20.89</v>
      </c>
      <c r="P1814" s="19">
        <v>22.06</v>
      </c>
      <c r="Q1814" s="19">
        <v>23.15</v>
      </c>
      <c r="R1814" s="19">
        <v>24.45</v>
      </c>
      <c r="S1814" s="19">
        <v>25.8</v>
      </c>
      <c r="T1814" s="19">
        <v>26.97</v>
      </c>
      <c r="U1814" s="19">
        <v>28.09</v>
      </c>
      <c r="V1814" s="19">
        <v>29.17</v>
      </c>
      <c r="W1814" s="19">
        <v>30.33</v>
      </c>
      <c r="X1814" s="19">
        <v>31.62</v>
      </c>
      <c r="Y1814" s="19">
        <v>33.03</v>
      </c>
      <c r="Z1814" s="19">
        <v>34.54</v>
      </c>
      <c r="AA1814" s="19">
        <v>36.11</v>
      </c>
      <c r="AB1814" s="19">
        <v>37.76</v>
      </c>
      <c r="AC1814" s="19">
        <v>39.46</v>
      </c>
      <c r="AD1814" s="19">
        <v>41.2</v>
      </c>
      <c r="AE1814" s="19">
        <v>42.99</v>
      </c>
      <c r="AF1814" s="19">
        <v>44.83</v>
      </c>
      <c r="AG1814" s="19">
        <v>46.71</v>
      </c>
      <c r="AH1814" s="19">
        <v>48.61</v>
      </c>
      <c r="AI1814" s="19">
        <v>50.36</v>
      </c>
      <c r="AJ1814" s="19">
        <v>52.06</v>
      </c>
      <c r="AK1814" s="19">
        <v>53.74</v>
      </c>
      <c r="AL1814" s="19">
        <v>55.41</v>
      </c>
      <c r="AM1814" s="19">
        <v>57.07</v>
      </c>
      <c r="AN1814" s="19">
        <v>58.71</v>
      </c>
      <c r="AO1814" s="19">
        <v>60.33</v>
      </c>
      <c r="AP1814" s="19">
        <v>61.9</v>
      </c>
      <c r="AQ1814" s="19">
        <v>63.43</v>
      </c>
      <c r="AR1814" s="19" t="s">
        <v>23</v>
      </c>
      <c r="AS1814" s="19" t="s">
        <v>23</v>
      </c>
      <c r="AT1814" s="19" t="s">
        <v>23</v>
      </c>
      <c r="AU1814" s="19" t="s">
        <v>23</v>
      </c>
      <c r="AV1814" s="19" t="s">
        <v>23</v>
      </c>
      <c r="AW1814" s="19" t="s">
        <v>23</v>
      </c>
      <c r="AX1814" s="19" t="s">
        <v>23</v>
      </c>
      <c r="AY1814" s="19" t="s">
        <v>23</v>
      </c>
      <c r="AZ1814" s="19" t="s">
        <v>23</v>
      </c>
      <c r="BA1814" s="19" t="s">
        <v>23</v>
      </c>
      <c r="BB1814" s="19" t="s">
        <v>23</v>
      </c>
      <c r="BC1814" s="19" t="s">
        <v>23</v>
      </c>
      <c r="BD1814" s="19" t="s">
        <v>23</v>
      </c>
      <c r="BE1814" s="19" t="s">
        <v>23</v>
      </c>
      <c r="BF1814" s="19" t="s">
        <v>23</v>
      </c>
      <c r="BG1814" s="19" t="s">
        <v>23</v>
      </c>
      <c r="BH1814" s="19" t="s">
        <v>23</v>
      </c>
      <c r="BI1814" s="19" t="s">
        <v>23</v>
      </c>
      <c r="BJ1814" s="19" t="s">
        <v>23</v>
      </c>
      <c r="BK1814" s="19" t="s">
        <v>23</v>
      </c>
      <c r="BL1814" s="19" t="s">
        <v>23</v>
      </c>
      <c r="BM1814" s="19" t="s">
        <v>23</v>
      </c>
      <c r="BN1814" s="19" t="s">
        <v>23</v>
      </c>
      <c r="BO1814" s="19" t="s">
        <v>23</v>
      </c>
      <c r="BP1814" s="19" t="s">
        <v>23</v>
      </c>
      <c r="BQ1814" s="19" t="s">
        <v>23</v>
      </c>
      <c r="BR1814" s="19" t="s">
        <v>23</v>
      </c>
      <c r="BS1814" s="19" t="s">
        <v>23</v>
      </c>
      <c r="BT1814" s="19" t="s">
        <v>23</v>
      </c>
      <c r="BU1814" s="19" t="s">
        <v>23</v>
      </c>
      <c r="BV1814" s="19" t="s">
        <v>23</v>
      </c>
      <c r="BW1814" s="19" t="s">
        <v>23</v>
      </c>
      <c r="BX1814" s="19" t="s">
        <v>23</v>
      </c>
      <c r="BY1814" s="19" t="s">
        <v>23</v>
      </c>
      <c r="BZ1814" s="19" t="s">
        <v>23</v>
      </c>
      <c r="CA1814" s="19" t="s">
        <v>23</v>
      </c>
      <c r="CB1814" s="19" t="s">
        <v>23</v>
      </c>
      <c r="CC1814" s="19" t="s">
        <v>23</v>
      </c>
      <c r="CD1814" s="19" t="s">
        <v>23</v>
      </c>
      <c r="CE1814" s="19" t="s">
        <v>23</v>
      </c>
      <c r="CF1814" s="19" t="s">
        <v>23</v>
      </c>
      <c r="CG1814" s="19" t="s">
        <v>23</v>
      </c>
      <c r="CH1814" s="19" t="s">
        <v>23</v>
      </c>
      <c r="CI1814" s="19" t="s">
        <v>23</v>
      </c>
      <c r="CJ1814" s="19" t="s">
        <v>23</v>
      </c>
      <c r="CK1814" s="19" t="s">
        <v>23</v>
      </c>
      <c r="CL1814" s="19" t="s">
        <v>23</v>
      </c>
      <c r="CM1814" s="19" t="s">
        <v>23</v>
      </c>
      <c r="CN1814" s="19" t="s">
        <v>23</v>
      </c>
      <c r="CO1814" s="19" t="s">
        <v>23</v>
      </c>
      <c r="CP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29999999999997</v>
      </c>
      <c r="CQ1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6666666666664</v>
      </c>
    </row>
    <row r="1815" spans="1:95" x14ac:dyDescent="0.2">
      <c r="A1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15" s="19" t="str">
        <f>IF(ISNUMBER(SEARCH("Services",tab_graph[[#This Row],[Displays]])),IF(ISBLANK(tab_graph[[#This Row],[Dimension]]),"At least basic","Safely Managed"),"")</f>
        <v>At least basic</v>
      </c>
      <c r="D1815" s="19" t="str">
        <f>IF(LEFT(tab_graph[[#This Row],[Displays]],5)="Sanit","Sanitation",IF(LEFT(tab_graph[[#This Row],[Displays]],5)="Water","Water",""))</f>
        <v>Sanitation</v>
      </c>
      <c r="E1815" s="19" t="s">
        <v>603</v>
      </c>
      <c r="F1815" s="19" t="s">
        <v>602</v>
      </c>
      <c r="G1815" s="19" t="s">
        <v>44</v>
      </c>
      <c r="I1815" s="19" t="s">
        <v>1</v>
      </c>
      <c r="J1815" s="19" t="s">
        <v>164</v>
      </c>
      <c r="K1815" s="19" t="s">
        <v>16</v>
      </c>
      <c r="L1815" s="19">
        <v>19.66</v>
      </c>
      <c r="M1815" s="19">
        <v>21.28</v>
      </c>
      <c r="N1815" s="19">
        <v>21.14</v>
      </c>
      <c r="O1815" s="19">
        <v>22.71</v>
      </c>
      <c r="P1815" s="19">
        <v>24.86</v>
      </c>
      <c r="Q1815" s="19">
        <v>26.76</v>
      </c>
      <c r="R1815" s="19">
        <v>28.95</v>
      </c>
      <c r="S1815" s="19">
        <v>31.51</v>
      </c>
      <c r="T1815" s="19">
        <v>33.299999999999997</v>
      </c>
      <c r="U1815" s="19">
        <v>34.97</v>
      </c>
      <c r="V1815" s="19">
        <v>36.46</v>
      </c>
      <c r="W1815" s="19">
        <v>37.96</v>
      </c>
      <c r="X1815" s="19">
        <v>39.5</v>
      </c>
      <c r="Y1815" s="19">
        <v>41.11</v>
      </c>
      <c r="Z1815" s="19">
        <v>42.73</v>
      </c>
      <c r="AA1815" s="19">
        <v>44.34</v>
      </c>
      <c r="AB1815" s="19">
        <v>45.96</v>
      </c>
      <c r="AC1815" s="19">
        <v>47.57</v>
      </c>
      <c r="AD1815" s="19">
        <v>49.18</v>
      </c>
      <c r="AE1815" s="19">
        <v>50.78</v>
      </c>
      <c r="AF1815" s="19">
        <v>52.46</v>
      </c>
      <c r="AG1815" s="19">
        <v>54.12</v>
      </c>
      <c r="AH1815" s="19">
        <v>55.81</v>
      </c>
      <c r="AI1815" s="19">
        <v>57.52</v>
      </c>
      <c r="AJ1815" s="19">
        <v>59.2</v>
      </c>
      <c r="AK1815" s="19">
        <v>60.69</v>
      </c>
      <c r="AL1815" s="19">
        <v>62.2</v>
      </c>
      <c r="AM1815" s="19">
        <v>63.68</v>
      </c>
      <c r="AN1815" s="19">
        <v>65.150000000000006</v>
      </c>
      <c r="AO1815" s="19">
        <v>66.599999999999994</v>
      </c>
      <c r="AP1815" s="19">
        <v>68</v>
      </c>
      <c r="AQ1815" s="19">
        <v>69.33</v>
      </c>
      <c r="AR1815" s="19" t="s">
        <v>23</v>
      </c>
      <c r="AS1815" s="19" t="s">
        <v>23</v>
      </c>
      <c r="AT1815" s="19" t="s">
        <v>23</v>
      </c>
      <c r="AU1815" s="19" t="s">
        <v>23</v>
      </c>
      <c r="AV1815" s="19" t="s">
        <v>23</v>
      </c>
      <c r="AW1815" s="19" t="s">
        <v>23</v>
      </c>
      <c r="AX1815" s="19" t="s">
        <v>23</v>
      </c>
      <c r="AY1815" s="19" t="s">
        <v>23</v>
      </c>
      <c r="AZ1815" s="19" t="s">
        <v>23</v>
      </c>
      <c r="BA1815" s="19" t="s">
        <v>23</v>
      </c>
      <c r="BB1815" s="19" t="s">
        <v>23</v>
      </c>
      <c r="BC1815" s="19" t="s">
        <v>23</v>
      </c>
      <c r="BD1815" s="19" t="s">
        <v>23</v>
      </c>
      <c r="BE1815" s="19" t="s">
        <v>23</v>
      </c>
      <c r="BF1815" s="19" t="s">
        <v>23</v>
      </c>
      <c r="BG1815" s="19" t="s">
        <v>23</v>
      </c>
      <c r="BH1815" s="19" t="s">
        <v>23</v>
      </c>
      <c r="BI1815" s="19" t="s">
        <v>23</v>
      </c>
      <c r="BJ1815" s="19" t="s">
        <v>23</v>
      </c>
      <c r="BK1815" s="19" t="s">
        <v>23</v>
      </c>
      <c r="BL1815" s="19" t="s">
        <v>23</v>
      </c>
      <c r="BM1815" s="19" t="s">
        <v>23</v>
      </c>
      <c r="BN1815" s="19" t="s">
        <v>23</v>
      </c>
      <c r="BO1815" s="19" t="s">
        <v>23</v>
      </c>
      <c r="BP1815" s="19" t="s">
        <v>23</v>
      </c>
      <c r="BQ1815" s="19" t="s">
        <v>23</v>
      </c>
      <c r="BR1815" s="19" t="s">
        <v>23</v>
      </c>
      <c r="BS1815" s="19" t="s">
        <v>23</v>
      </c>
      <c r="BT1815" s="19" t="s">
        <v>23</v>
      </c>
      <c r="BU1815" s="19" t="s">
        <v>23</v>
      </c>
      <c r="BV1815" s="19" t="s">
        <v>23</v>
      </c>
      <c r="BW1815" s="19" t="s">
        <v>23</v>
      </c>
      <c r="BX1815" s="19" t="s">
        <v>23</v>
      </c>
      <c r="BY1815" s="19" t="s">
        <v>23</v>
      </c>
      <c r="BZ1815" s="19" t="s">
        <v>23</v>
      </c>
      <c r="CA1815" s="19" t="s">
        <v>23</v>
      </c>
      <c r="CB1815" s="19" t="s">
        <v>23</v>
      </c>
      <c r="CC1815" s="19" t="s">
        <v>23</v>
      </c>
      <c r="CD1815" s="19" t="s">
        <v>23</v>
      </c>
      <c r="CE1815" s="19" t="s">
        <v>23</v>
      </c>
      <c r="CF1815" s="19" t="s">
        <v>23</v>
      </c>
      <c r="CG1815" s="19" t="s">
        <v>23</v>
      </c>
      <c r="CH1815" s="19" t="s">
        <v>23</v>
      </c>
      <c r="CI1815" s="19" t="s">
        <v>23</v>
      </c>
      <c r="CJ1815" s="19" t="s">
        <v>23</v>
      </c>
      <c r="CK1815" s="19" t="s">
        <v>23</v>
      </c>
      <c r="CL1815" s="19" t="s">
        <v>23</v>
      </c>
      <c r="CM1815" s="19" t="s">
        <v>23</v>
      </c>
      <c r="CN1815" s="19" t="s">
        <v>23</v>
      </c>
      <c r="CO1815" s="19" t="s">
        <v>23</v>
      </c>
      <c r="CP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79999999999999</v>
      </c>
      <c r="CQ1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16666666666666</v>
      </c>
    </row>
    <row r="1816" spans="1:95" x14ac:dyDescent="0.2">
      <c r="A1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16" s="19" t="str">
        <f>IF(ISNUMBER(SEARCH("Services",tab_graph[[#This Row],[Displays]])),IF(ISBLANK(tab_graph[[#This Row],[Dimension]]),"At least basic","Safely Managed"),"")</f>
        <v>At least basic</v>
      </c>
      <c r="D1816" s="19" t="str">
        <f>IF(LEFT(tab_graph[[#This Row],[Displays]],5)="Sanit","Sanitation",IF(LEFT(tab_graph[[#This Row],[Displays]],5)="Water","Water",""))</f>
        <v>Sanitation</v>
      </c>
      <c r="E1816" s="19" t="s">
        <v>603</v>
      </c>
      <c r="F1816" s="19" t="s">
        <v>602</v>
      </c>
      <c r="G1816" s="19" t="s">
        <v>44</v>
      </c>
      <c r="I1816" s="19" t="s">
        <v>1</v>
      </c>
      <c r="J1816" s="19" t="s">
        <v>164</v>
      </c>
      <c r="K1816" s="19" t="s">
        <v>17</v>
      </c>
      <c r="L1816" s="19">
        <v>19.66</v>
      </c>
      <c r="M1816" s="19">
        <v>20.21</v>
      </c>
      <c r="N1816" s="19">
        <v>20.52</v>
      </c>
      <c r="O1816" s="19">
        <v>21.77</v>
      </c>
      <c r="P1816" s="19">
        <v>22.99</v>
      </c>
      <c r="Q1816" s="19">
        <v>23.91</v>
      </c>
      <c r="R1816" s="19">
        <v>25.13</v>
      </c>
      <c r="S1816" s="19">
        <v>26.66</v>
      </c>
      <c r="T1816" s="19">
        <v>27.75</v>
      </c>
      <c r="U1816" s="19">
        <v>28.89</v>
      </c>
      <c r="V1816" s="19">
        <v>29.98</v>
      </c>
      <c r="W1816" s="19">
        <v>31.18</v>
      </c>
      <c r="X1816" s="19">
        <v>32.5</v>
      </c>
      <c r="Y1816" s="19">
        <v>33.92</v>
      </c>
      <c r="Z1816" s="19">
        <v>35.42</v>
      </c>
      <c r="AA1816" s="19">
        <v>36.96</v>
      </c>
      <c r="AB1816" s="19">
        <v>38.549999999999997</v>
      </c>
      <c r="AC1816" s="19">
        <v>40.19</v>
      </c>
      <c r="AD1816" s="19">
        <v>41.86</v>
      </c>
      <c r="AE1816" s="19">
        <v>43.56</v>
      </c>
      <c r="AF1816" s="19">
        <v>45.34</v>
      </c>
      <c r="AG1816" s="19">
        <v>47.14</v>
      </c>
      <c r="AH1816" s="19">
        <v>48.99</v>
      </c>
      <c r="AI1816" s="19">
        <v>50.88</v>
      </c>
      <c r="AJ1816" s="19">
        <v>52.73</v>
      </c>
      <c r="AK1816" s="19">
        <v>54.42</v>
      </c>
      <c r="AL1816" s="19">
        <v>56.12</v>
      </c>
      <c r="AM1816" s="19">
        <v>57.82</v>
      </c>
      <c r="AN1816" s="19">
        <v>59.5</v>
      </c>
      <c r="AO1816" s="19">
        <v>61.16</v>
      </c>
      <c r="AP1816" s="19">
        <v>62.76</v>
      </c>
      <c r="AQ1816" s="19">
        <v>64.31</v>
      </c>
      <c r="AR1816" s="19">
        <v>65.819999999999993</v>
      </c>
      <c r="AS1816" s="19">
        <v>67.28</v>
      </c>
      <c r="AT1816" s="19">
        <v>68.69</v>
      </c>
      <c r="AU1816" s="19">
        <v>70.08</v>
      </c>
      <c r="AV1816" s="19">
        <v>71.400000000000006</v>
      </c>
      <c r="AW1816" s="19">
        <v>72.680000000000007</v>
      </c>
      <c r="AX1816" s="19">
        <v>73.930000000000007</v>
      </c>
      <c r="AY1816" s="19">
        <v>75.150000000000006</v>
      </c>
      <c r="AZ1816" s="19">
        <v>76.36</v>
      </c>
      <c r="BA1816" s="19">
        <v>77.56</v>
      </c>
      <c r="BB1816" s="19">
        <v>78.77</v>
      </c>
      <c r="BC1816" s="19">
        <v>79.92</v>
      </c>
      <c r="BD1816" s="19">
        <v>81.069999999999993</v>
      </c>
      <c r="BE1816" s="19">
        <v>82.21</v>
      </c>
      <c r="BF1816" s="19">
        <v>83.37</v>
      </c>
      <c r="BG1816" s="19">
        <v>84.55</v>
      </c>
      <c r="BH1816" s="19">
        <v>85.73</v>
      </c>
      <c r="BI1816" s="19">
        <v>86.92</v>
      </c>
      <c r="BJ1816" s="19">
        <v>87.59</v>
      </c>
      <c r="BK1816" s="19">
        <v>88.23</v>
      </c>
      <c r="BL1816" s="19">
        <v>88.84</v>
      </c>
      <c r="BM1816" s="19">
        <v>89.42</v>
      </c>
      <c r="BN1816" s="19">
        <v>89.98</v>
      </c>
      <c r="BO1816" s="19">
        <v>90.51</v>
      </c>
      <c r="BP1816" s="19">
        <v>91.03</v>
      </c>
      <c r="BQ1816" s="19">
        <v>91.53</v>
      </c>
      <c r="BR1816" s="19">
        <v>92.02</v>
      </c>
      <c r="BS1816" s="19">
        <v>92.49</v>
      </c>
      <c r="BT1816" s="19">
        <v>92.94</v>
      </c>
      <c r="BU1816" s="19">
        <v>93.39</v>
      </c>
      <c r="BV1816" s="19">
        <v>93.81</v>
      </c>
      <c r="BW1816" s="19">
        <v>94.23</v>
      </c>
      <c r="BX1816" s="19">
        <v>94.63</v>
      </c>
      <c r="BY1816" s="19">
        <v>95.02</v>
      </c>
      <c r="BZ1816" s="19">
        <v>95.39</v>
      </c>
      <c r="CA1816" s="19">
        <v>95.75</v>
      </c>
      <c r="CB1816" s="19">
        <v>96.1</v>
      </c>
      <c r="CC1816" s="19">
        <v>96.42</v>
      </c>
      <c r="CD1816" s="19">
        <v>96.73</v>
      </c>
      <c r="CE1816" s="19">
        <v>97.03</v>
      </c>
      <c r="CF1816" s="19">
        <v>97.31</v>
      </c>
      <c r="CG1816" s="19">
        <v>97.58</v>
      </c>
      <c r="CH1816" s="19">
        <v>97.82</v>
      </c>
      <c r="CI1816" s="19">
        <v>98.04</v>
      </c>
      <c r="CJ1816" s="19">
        <v>98.25</v>
      </c>
      <c r="CK1816" s="19">
        <v>98.45</v>
      </c>
      <c r="CL1816" s="19">
        <v>98.63</v>
      </c>
      <c r="CM1816" s="19">
        <v>98.79</v>
      </c>
      <c r="CN1816" s="19">
        <v>98.94</v>
      </c>
      <c r="CO1816" s="19">
        <v>99.08</v>
      </c>
      <c r="CP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7</v>
      </c>
      <c r="CQ1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</v>
      </c>
    </row>
    <row r="1817" spans="1:95" x14ac:dyDescent="0.2">
      <c r="A1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17" s="19" t="str">
        <f>IF(ISNUMBER(SEARCH("Services",tab_graph[[#This Row],[Displays]])),IF(ISBLANK(tab_graph[[#This Row],[Dimension]]),"At least basic","Safely Managed"),"")</f>
        <v>At least basic</v>
      </c>
      <c r="D1817" s="19" t="str">
        <f>IF(LEFT(tab_graph[[#This Row],[Displays]],5)="Sanit","Sanitation",IF(LEFT(tab_graph[[#This Row],[Displays]],5)="Water","Water",""))</f>
        <v>Sanitation</v>
      </c>
      <c r="E1817" s="19" t="s">
        <v>603</v>
      </c>
      <c r="F1817" s="19" t="s">
        <v>602</v>
      </c>
      <c r="G1817" s="19" t="s">
        <v>44</v>
      </c>
      <c r="I1817" s="19" t="s">
        <v>1</v>
      </c>
      <c r="J1817" s="19" t="s">
        <v>164</v>
      </c>
      <c r="K1817" s="19" t="s">
        <v>18</v>
      </c>
      <c r="L1817" s="19">
        <v>19.66</v>
      </c>
      <c r="M1817" s="19">
        <v>20.22</v>
      </c>
      <c r="N1817" s="19">
        <v>20.5</v>
      </c>
      <c r="O1817" s="19">
        <v>21.78</v>
      </c>
      <c r="P1817" s="19">
        <v>22.99</v>
      </c>
      <c r="Q1817" s="19">
        <v>23.91</v>
      </c>
      <c r="R1817" s="19">
        <v>25.13</v>
      </c>
      <c r="S1817" s="19">
        <v>26.68</v>
      </c>
      <c r="T1817" s="19">
        <v>27.8</v>
      </c>
      <c r="U1817" s="19">
        <v>28.97</v>
      </c>
      <c r="V1817" s="19">
        <v>30.09</v>
      </c>
      <c r="W1817" s="19">
        <v>31.32</v>
      </c>
      <c r="X1817" s="19">
        <v>32.67</v>
      </c>
      <c r="Y1817" s="19">
        <v>34.130000000000003</v>
      </c>
      <c r="Z1817" s="19">
        <v>35.659999999999997</v>
      </c>
      <c r="AA1817" s="19">
        <v>37.24</v>
      </c>
      <c r="AB1817" s="19">
        <v>38.880000000000003</v>
      </c>
      <c r="AC1817" s="19">
        <v>40.56</v>
      </c>
      <c r="AD1817" s="19">
        <v>42.28</v>
      </c>
      <c r="AE1817" s="19">
        <v>44.03</v>
      </c>
      <c r="AF1817" s="19">
        <v>45.86</v>
      </c>
      <c r="AG1817" s="19">
        <v>47.71</v>
      </c>
      <c r="AH1817" s="19">
        <v>49.61</v>
      </c>
      <c r="AI1817" s="19">
        <v>51.53</v>
      </c>
      <c r="AJ1817" s="19">
        <v>53.32</v>
      </c>
      <c r="AK1817" s="19">
        <v>55.04</v>
      </c>
      <c r="AL1817" s="19">
        <v>56.74</v>
      </c>
      <c r="AM1817" s="19">
        <v>58.45</v>
      </c>
      <c r="AN1817" s="19">
        <v>60.13</v>
      </c>
      <c r="AO1817" s="19">
        <v>61.79</v>
      </c>
      <c r="AP1817" s="19">
        <v>63.38</v>
      </c>
      <c r="AQ1817" s="19">
        <v>64.930000000000007</v>
      </c>
      <c r="AR1817" s="19">
        <v>66.42</v>
      </c>
      <c r="AS1817" s="19">
        <v>67.86</v>
      </c>
      <c r="AT1817" s="19">
        <v>69.27</v>
      </c>
      <c r="AU1817" s="19">
        <v>70.64</v>
      </c>
      <c r="AV1817" s="19">
        <v>71.95</v>
      </c>
      <c r="AW1817" s="19">
        <v>73.209999999999994</v>
      </c>
      <c r="AX1817" s="19">
        <v>74.44</v>
      </c>
      <c r="AY1817" s="19">
        <v>75.650000000000006</v>
      </c>
      <c r="AZ1817" s="19">
        <v>76.84</v>
      </c>
      <c r="BA1817" s="19">
        <v>78.03</v>
      </c>
      <c r="BB1817" s="19">
        <v>79.17</v>
      </c>
      <c r="BC1817" s="19">
        <v>80.31</v>
      </c>
      <c r="BD1817" s="19">
        <v>81.44</v>
      </c>
      <c r="BE1817" s="19">
        <v>82.61</v>
      </c>
      <c r="BF1817" s="19">
        <v>83.78</v>
      </c>
      <c r="BG1817" s="19">
        <v>84.96</v>
      </c>
      <c r="BH1817" s="19">
        <v>86.14</v>
      </c>
      <c r="BI1817" s="19">
        <v>87.33</v>
      </c>
      <c r="BJ1817" s="19">
        <v>88.01</v>
      </c>
      <c r="BK1817" s="19">
        <v>88.65</v>
      </c>
      <c r="BL1817" s="19">
        <v>89.26</v>
      </c>
      <c r="BM1817" s="19">
        <v>89.84</v>
      </c>
      <c r="BN1817" s="19">
        <v>90.4</v>
      </c>
      <c r="BO1817" s="19">
        <v>90.93</v>
      </c>
      <c r="BP1817" s="19">
        <v>91.45</v>
      </c>
      <c r="BQ1817" s="19">
        <v>91.95</v>
      </c>
      <c r="BR1817" s="19">
        <v>92.43</v>
      </c>
      <c r="BS1817" s="19">
        <v>92.9</v>
      </c>
      <c r="BT1817" s="19">
        <v>93.35</v>
      </c>
      <c r="BU1817" s="19">
        <v>93.78</v>
      </c>
      <c r="BV1817" s="19">
        <v>94.2</v>
      </c>
      <c r="BW1817" s="19">
        <v>94.6</v>
      </c>
      <c r="BX1817" s="19">
        <v>94.99</v>
      </c>
      <c r="BY1817" s="19">
        <v>95.37</v>
      </c>
      <c r="BZ1817" s="19">
        <v>95.73</v>
      </c>
      <c r="CA1817" s="19">
        <v>96.08</v>
      </c>
      <c r="CB1817" s="19">
        <v>96.4</v>
      </c>
      <c r="CC1817" s="19">
        <v>96.72</v>
      </c>
      <c r="CD1817" s="19">
        <v>97.01</v>
      </c>
      <c r="CE1817" s="19">
        <v>97.29</v>
      </c>
      <c r="CF1817" s="19">
        <v>97.56</v>
      </c>
      <c r="CG1817" s="19">
        <v>97.81</v>
      </c>
      <c r="CH1817" s="19">
        <v>98.04</v>
      </c>
      <c r="CI1817" s="19">
        <v>98.24</v>
      </c>
      <c r="CJ1817" s="19">
        <v>98.44</v>
      </c>
      <c r="CK1817" s="19">
        <v>98.62</v>
      </c>
      <c r="CL1817" s="19">
        <v>98.78</v>
      </c>
      <c r="CM1817" s="19">
        <v>98.93</v>
      </c>
      <c r="CN1817" s="19">
        <v>99.07</v>
      </c>
      <c r="CO1817" s="19">
        <v>99.2</v>
      </c>
      <c r="CP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0000000000001</v>
      </c>
      <c r="CQ1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03333333333335</v>
      </c>
    </row>
    <row r="1818" spans="1:95" x14ac:dyDescent="0.2">
      <c r="A1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18" s="19" t="str">
        <f>IF(ISNUMBER(SEARCH("Services",tab_graph[[#This Row],[Displays]])),IF(ISBLANK(tab_graph[[#This Row],[Dimension]]),"At least basic","Safely Managed"),"")</f>
        <v>At least basic</v>
      </c>
      <c r="D1818" s="19" t="str">
        <f>IF(LEFT(tab_graph[[#This Row],[Displays]],5)="Sanit","Sanitation",IF(LEFT(tab_graph[[#This Row],[Displays]],5)="Water","Water",""))</f>
        <v>Sanitation</v>
      </c>
      <c r="E1818" s="19" t="s">
        <v>603</v>
      </c>
      <c r="F1818" s="19" t="s">
        <v>602</v>
      </c>
      <c r="G1818" s="19" t="s">
        <v>44</v>
      </c>
      <c r="I1818" s="19" t="s">
        <v>1</v>
      </c>
      <c r="J1818" s="19" t="s">
        <v>164</v>
      </c>
      <c r="K1818" s="19" t="s">
        <v>19</v>
      </c>
      <c r="L1818" s="19">
        <v>19.66</v>
      </c>
      <c r="M1818" s="19">
        <v>20.22</v>
      </c>
      <c r="N1818" s="19">
        <v>20.51</v>
      </c>
      <c r="O1818" s="19">
        <v>21.78</v>
      </c>
      <c r="P1818" s="19">
        <v>22.99</v>
      </c>
      <c r="Q1818" s="19">
        <v>23.92</v>
      </c>
      <c r="R1818" s="19">
        <v>25.13</v>
      </c>
      <c r="S1818" s="19">
        <v>26.68</v>
      </c>
      <c r="T1818" s="19">
        <v>27.8</v>
      </c>
      <c r="U1818" s="19">
        <v>28.97</v>
      </c>
      <c r="V1818" s="19">
        <v>30.08</v>
      </c>
      <c r="W1818" s="19">
        <v>31.31</v>
      </c>
      <c r="X1818" s="19">
        <v>32.659999999999997</v>
      </c>
      <c r="Y1818" s="19">
        <v>34.11</v>
      </c>
      <c r="Z1818" s="19">
        <v>35.64</v>
      </c>
      <c r="AA1818" s="19">
        <v>37.22</v>
      </c>
      <c r="AB1818" s="19">
        <v>38.85</v>
      </c>
      <c r="AC1818" s="19">
        <v>40.53</v>
      </c>
      <c r="AD1818" s="19">
        <v>42.25</v>
      </c>
      <c r="AE1818" s="19">
        <v>44</v>
      </c>
      <c r="AF1818" s="19">
        <v>45.82</v>
      </c>
      <c r="AG1818" s="19">
        <v>47.67</v>
      </c>
      <c r="AH1818" s="19">
        <v>49.56</v>
      </c>
      <c r="AI1818" s="19">
        <v>51.48</v>
      </c>
      <c r="AJ1818" s="19">
        <v>53.27</v>
      </c>
      <c r="AK1818" s="19">
        <v>54.99</v>
      </c>
      <c r="AL1818" s="19">
        <v>56.7</v>
      </c>
      <c r="AM1818" s="19">
        <v>58.4</v>
      </c>
      <c r="AN1818" s="19">
        <v>60.09</v>
      </c>
      <c r="AO1818" s="19">
        <v>61.74</v>
      </c>
      <c r="AP1818" s="19">
        <v>63.34</v>
      </c>
      <c r="AQ1818" s="19">
        <v>64.88</v>
      </c>
      <c r="AR1818" s="19">
        <v>66.37</v>
      </c>
      <c r="AS1818" s="19">
        <v>67.819999999999993</v>
      </c>
      <c r="AT1818" s="19">
        <v>69.23</v>
      </c>
      <c r="AU1818" s="19">
        <v>70.59</v>
      </c>
      <c r="AV1818" s="19">
        <v>71.91</v>
      </c>
      <c r="AW1818" s="19">
        <v>73.17</v>
      </c>
      <c r="AX1818" s="19">
        <v>74.400000000000006</v>
      </c>
      <c r="AY1818" s="19">
        <v>75.61</v>
      </c>
      <c r="AZ1818" s="19">
        <v>76.8</v>
      </c>
      <c r="BA1818" s="19">
        <v>78</v>
      </c>
      <c r="BB1818" s="19">
        <v>79.14</v>
      </c>
      <c r="BC1818" s="19">
        <v>80.28</v>
      </c>
      <c r="BD1818" s="19">
        <v>81.42</v>
      </c>
      <c r="BE1818" s="19">
        <v>82.58</v>
      </c>
      <c r="BF1818" s="19">
        <v>83.75</v>
      </c>
      <c r="BG1818" s="19">
        <v>84.93</v>
      </c>
      <c r="BH1818" s="19">
        <v>86.11</v>
      </c>
      <c r="BI1818" s="19">
        <v>87.3</v>
      </c>
      <c r="BJ1818" s="19">
        <v>87.98</v>
      </c>
      <c r="BK1818" s="19">
        <v>88.62</v>
      </c>
      <c r="BL1818" s="19">
        <v>89.23</v>
      </c>
      <c r="BM1818" s="19">
        <v>89.81</v>
      </c>
      <c r="BN1818" s="19">
        <v>90.37</v>
      </c>
      <c r="BO1818" s="19">
        <v>90.9</v>
      </c>
      <c r="BP1818" s="19">
        <v>91.42</v>
      </c>
      <c r="BQ1818" s="19">
        <v>91.92</v>
      </c>
      <c r="BR1818" s="19">
        <v>92.4</v>
      </c>
      <c r="BS1818" s="19">
        <v>92.87</v>
      </c>
      <c r="BT1818" s="19">
        <v>93.32</v>
      </c>
      <c r="BU1818" s="19">
        <v>93.75</v>
      </c>
      <c r="BV1818" s="19">
        <v>94.17</v>
      </c>
      <c r="BW1818" s="19">
        <v>94.58</v>
      </c>
      <c r="BX1818" s="19">
        <v>94.97</v>
      </c>
      <c r="BY1818" s="19">
        <v>95.35</v>
      </c>
      <c r="BZ1818" s="19">
        <v>95.71</v>
      </c>
      <c r="CA1818" s="19">
        <v>96.06</v>
      </c>
      <c r="CB1818" s="19">
        <v>96.38</v>
      </c>
      <c r="CC1818" s="19">
        <v>96.7</v>
      </c>
      <c r="CD1818" s="19">
        <v>97</v>
      </c>
      <c r="CE1818" s="19">
        <v>97.28</v>
      </c>
      <c r="CF1818" s="19">
        <v>97.54</v>
      </c>
      <c r="CG1818" s="19">
        <v>97.79</v>
      </c>
      <c r="CH1818" s="19">
        <v>98.02</v>
      </c>
      <c r="CI1818" s="19">
        <v>98.23</v>
      </c>
      <c r="CJ1818" s="19">
        <v>98.42</v>
      </c>
      <c r="CK1818" s="19">
        <v>98.6</v>
      </c>
      <c r="CL1818" s="19">
        <v>98.77</v>
      </c>
      <c r="CM1818" s="19">
        <v>98.92</v>
      </c>
      <c r="CN1818" s="19">
        <v>99.06</v>
      </c>
      <c r="CO1818" s="19">
        <v>99.19</v>
      </c>
      <c r="CP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9</v>
      </c>
      <c r="CQ1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86666666666666</v>
      </c>
    </row>
    <row r="1819" spans="1:95" x14ac:dyDescent="0.2">
      <c r="A1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19" s="19" t="str">
        <f>IF(ISNUMBER(SEARCH("Services",tab_graph[[#This Row],[Displays]])),IF(ISBLANK(tab_graph[[#This Row],[Dimension]]),"At least basic","Safely Managed"),"")</f>
        <v>At least basic</v>
      </c>
      <c r="D1819" s="19" t="str">
        <f>IF(LEFT(tab_graph[[#This Row],[Displays]],5)="Sanit","Sanitation",IF(LEFT(tab_graph[[#This Row],[Displays]],5)="Water","Water",""))</f>
        <v>Sanitation</v>
      </c>
      <c r="E1819" s="19" t="s">
        <v>603</v>
      </c>
      <c r="F1819" s="19" t="s">
        <v>602</v>
      </c>
      <c r="G1819" s="19" t="s">
        <v>44</v>
      </c>
      <c r="I1819" s="19" t="s">
        <v>1</v>
      </c>
      <c r="J1819" s="19" t="s">
        <v>164</v>
      </c>
      <c r="K1819" s="19" t="s">
        <v>20</v>
      </c>
      <c r="L1819" s="19">
        <v>19.66</v>
      </c>
      <c r="M1819" s="19">
        <v>20.22</v>
      </c>
      <c r="N1819" s="19">
        <v>20.47</v>
      </c>
      <c r="O1819" s="19">
        <v>21.78</v>
      </c>
      <c r="P1819" s="19">
        <v>22.99</v>
      </c>
      <c r="Q1819" s="19">
        <v>23.91</v>
      </c>
      <c r="R1819" s="19">
        <v>25.12</v>
      </c>
      <c r="S1819" s="19">
        <v>26.67</v>
      </c>
      <c r="T1819" s="19">
        <v>27.8</v>
      </c>
      <c r="U1819" s="19">
        <v>28.97</v>
      </c>
      <c r="V1819" s="19">
        <v>30.1</v>
      </c>
      <c r="W1819" s="19">
        <v>31.33</v>
      </c>
      <c r="X1819" s="19">
        <v>32.69</v>
      </c>
      <c r="Y1819" s="19">
        <v>34.15</v>
      </c>
      <c r="Z1819" s="19">
        <v>35.69</v>
      </c>
      <c r="AA1819" s="19">
        <v>37.270000000000003</v>
      </c>
      <c r="AB1819" s="19">
        <v>38.92</v>
      </c>
      <c r="AC1819" s="19">
        <v>40.61</v>
      </c>
      <c r="AD1819" s="19">
        <v>42.34</v>
      </c>
      <c r="AE1819" s="19">
        <v>44.1</v>
      </c>
      <c r="AF1819" s="19">
        <v>45.94</v>
      </c>
      <c r="AG1819" s="19">
        <v>47.79</v>
      </c>
      <c r="AH1819" s="19">
        <v>49.69</v>
      </c>
      <c r="AI1819" s="19">
        <v>51.62</v>
      </c>
      <c r="AJ1819" s="19">
        <v>53.4</v>
      </c>
      <c r="AK1819" s="19">
        <v>55.12</v>
      </c>
      <c r="AL1819" s="19">
        <v>56.83</v>
      </c>
      <c r="AM1819" s="19">
        <v>58.53</v>
      </c>
      <c r="AN1819" s="19">
        <v>60.22</v>
      </c>
      <c r="AO1819" s="19">
        <v>61.88</v>
      </c>
      <c r="AP1819" s="19">
        <v>63.47</v>
      </c>
      <c r="AQ1819" s="19">
        <v>65.010000000000005</v>
      </c>
      <c r="AR1819" s="19">
        <v>66.5</v>
      </c>
      <c r="AS1819" s="19">
        <v>67.95</v>
      </c>
      <c r="AT1819" s="19">
        <v>69.349999999999994</v>
      </c>
      <c r="AU1819" s="19">
        <v>70.709999999999994</v>
      </c>
      <c r="AV1819" s="19">
        <v>72.02</v>
      </c>
      <c r="AW1819" s="19">
        <v>73.28</v>
      </c>
      <c r="AX1819" s="19">
        <v>74.510000000000005</v>
      </c>
      <c r="AY1819" s="19">
        <v>75.709999999999994</v>
      </c>
      <c r="AZ1819" s="19">
        <v>76.900000000000006</v>
      </c>
      <c r="BA1819" s="19">
        <v>78.08</v>
      </c>
      <c r="BB1819" s="19">
        <v>79.22</v>
      </c>
      <c r="BC1819" s="19">
        <v>80.36</v>
      </c>
      <c r="BD1819" s="19">
        <v>81.489999999999995</v>
      </c>
      <c r="BE1819" s="19">
        <v>82.66</v>
      </c>
      <c r="BF1819" s="19">
        <v>83.83</v>
      </c>
      <c r="BG1819" s="19">
        <v>85.01</v>
      </c>
      <c r="BH1819" s="19">
        <v>86.2</v>
      </c>
      <c r="BI1819" s="19">
        <v>87.39</v>
      </c>
      <c r="BJ1819" s="19">
        <v>88.06</v>
      </c>
      <c r="BK1819" s="19">
        <v>88.71</v>
      </c>
      <c r="BL1819" s="19">
        <v>89.32</v>
      </c>
      <c r="BM1819" s="19">
        <v>89.9</v>
      </c>
      <c r="BN1819" s="19">
        <v>90.45</v>
      </c>
      <c r="BO1819" s="19">
        <v>90.98</v>
      </c>
      <c r="BP1819" s="19">
        <v>91.5</v>
      </c>
      <c r="BQ1819" s="19">
        <v>92</v>
      </c>
      <c r="BR1819" s="19">
        <v>92.48</v>
      </c>
      <c r="BS1819" s="19">
        <v>92.95</v>
      </c>
      <c r="BT1819" s="19">
        <v>93.39</v>
      </c>
      <c r="BU1819" s="19">
        <v>93.83</v>
      </c>
      <c r="BV1819" s="19">
        <v>94.25</v>
      </c>
      <c r="BW1819" s="19">
        <v>94.65</v>
      </c>
      <c r="BX1819" s="19">
        <v>95.04</v>
      </c>
      <c r="BY1819" s="19">
        <v>95.41</v>
      </c>
      <c r="BZ1819" s="19">
        <v>95.77</v>
      </c>
      <c r="CA1819" s="19">
        <v>96.12</v>
      </c>
      <c r="CB1819" s="19">
        <v>96.44</v>
      </c>
      <c r="CC1819" s="19">
        <v>96.75</v>
      </c>
      <c r="CD1819" s="19">
        <v>97.05</v>
      </c>
      <c r="CE1819" s="19">
        <v>97.32</v>
      </c>
      <c r="CF1819" s="19">
        <v>97.59</v>
      </c>
      <c r="CG1819" s="19">
        <v>97.83</v>
      </c>
      <c r="CH1819" s="19">
        <v>98.06</v>
      </c>
      <c r="CI1819" s="19">
        <v>98.27</v>
      </c>
      <c r="CJ1819" s="19">
        <v>98.46</v>
      </c>
      <c r="CK1819" s="19">
        <v>98.63</v>
      </c>
      <c r="CL1819" s="19">
        <v>98.8</v>
      </c>
      <c r="CM1819" s="19">
        <v>98.95</v>
      </c>
      <c r="CN1819" s="19">
        <v>99.09</v>
      </c>
      <c r="CO1819" s="19">
        <v>99.21</v>
      </c>
      <c r="CP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0000000000001</v>
      </c>
    </row>
    <row r="1820" spans="1:95" x14ac:dyDescent="0.2">
      <c r="A1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20" s="19" t="str">
        <f>IF(ISNUMBER(SEARCH("Services",tab_graph[[#This Row],[Displays]])),IF(ISBLANK(tab_graph[[#This Row],[Dimension]]),"At least basic","Safely Managed"),"")</f>
        <v>At least basic</v>
      </c>
      <c r="D1820" s="19" t="str">
        <f>IF(LEFT(tab_graph[[#This Row],[Displays]],5)="Sanit","Sanitation",IF(LEFT(tab_graph[[#This Row],[Displays]],5)="Water","Water",""))</f>
        <v>Sanitation</v>
      </c>
      <c r="E1820" s="19" t="s">
        <v>603</v>
      </c>
      <c r="F1820" s="19" t="s">
        <v>602</v>
      </c>
      <c r="G1820" s="19" t="s">
        <v>44</v>
      </c>
      <c r="I1820" s="19" t="s">
        <v>1</v>
      </c>
      <c r="J1820" s="19" t="s">
        <v>164</v>
      </c>
      <c r="K1820" s="19" t="s">
        <v>21</v>
      </c>
      <c r="L1820" s="19">
        <v>19.66</v>
      </c>
      <c r="M1820" s="19">
        <v>20.22</v>
      </c>
      <c r="N1820" s="19">
        <v>20.46</v>
      </c>
      <c r="O1820" s="19">
        <v>21.78</v>
      </c>
      <c r="P1820" s="19">
        <v>22.99</v>
      </c>
      <c r="Q1820" s="19">
        <v>23.9</v>
      </c>
      <c r="R1820" s="19">
        <v>25.12</v>
      </c>
      <c r="S1820" s="19">
        <v>26.66</v>
      </c>
      <c r="T1820" s="19">
        <v>27.8</v>
      </c>
      <c r="U1820" s="19">
        <v>28.98</v>
      </c>
      <c r="V1820" s="19">
        <v>30.1</v>
      </c>
      <c r="W1820" s="19">
        <v>31.33</v>
      </c>
      <c r="X1820" s="19">
        <v>32.69</v>
      </c>
      <c r="Y1820" s="19">
        <v>34.15</v>
      </c>
      <c r="Z1820" s="19">
        <v>35.69</v>
      </c>
      <c r="AA1820" s="19">
        <v>37.28</v>
      </c>
      <c r="AB1820" s="19">
        <v>38.93</v>
      </c>
      <c r="AC1820" s="19">
        <v>40.619999999999997</v>
      </c>
      <c r="AD1820" s="19">
        <v>42.35</v>
      </c>
      <c r="AE1820" s="19">
        <v>44.11</v>
      </c>
      <c r="AF1820" s="19">
        <v>45.95</v>
      </c>
      <c r="AG1820" s="19">
        <v>47.81</v>
      </c>
      <c r="AH1820" s="19">
        <v>49.71</v>
      </c>
      <c r="AI1820" s="19">
        <v>51.64</v>
      </c>
      <c r="AJ1820" s="19">
        <v>53.42</v>
      </c>
      <c r="AK1820" s="19">
        <v>55.14</v>
      </c>
      <c r="AL1820" s="19">
        <v>56.85</v>
      </c>
      <c r="AM1820" s="19">
        <v>58.55</v>
      </c>
      <c r="AN1820" s="19">
        <v>60.24</v>
      </c>
      <c r="AO1820" s="19">
        <v>61.9</v>
      </c>
      <c r="AP1820" s="19">
        <v>63.49</v>
      </c>
      <c r="AQ1820" s="19">
        <v>65.03</v>
      </c>
      <c r="AR1820" s="19">
        <v>66.52</v>
      </c>
      <c r="AS1820" s="19">
        <v>67.959999999999994</v>
      </c>
      <c r="AT1820" s="19">
        <v>69.37</v>
      </c>
      <c r="AU1820" s="19">
        <v>70.73</v>
      </c>
      <c r="AV1820" s="19">
        <v>72.040000000000006</v>
      </c>
      <c r="AW1820" s="19">
        <v>73.3</v>
      </c>
      <c r="AX1820" s="19">
        <v>74.52</v>
      </c>
      <c r="AY1820" s="19">
        <v>75.72</v>
      </c>
      <c r="AZ1820" s="19">
        <v>76.91</v>
      </c>
      <c r="BA1820" s="19">
        <v>78.09</v>
      </c>
      <c r="BB1820" s="19">
        <v>79.23</v>
      </c>
      <c r="BC1820" s="19">
        <v>80.37</v>
      </c>
      <c r="BD1820" s="19">
        <v>81.5</v>
      </c>
      <c r="BE1820" s="19">
        <v>82.67</v>
      </c>
      <c r="BF1820" s="19">
        <v>83.84</v>
      </c>
      <c r="BG1820" s="19">
        <v>85.02</v>
      </c>
      <c r="BH1820" s="19">
        <v>86.21</v>
      </c>
      <c r="BI1820" s="19">
        <v>87.4</v>
      </c>
      <c r="BJ1820" s="19">
        <v>88.08</v>
      </c>
      <c r="BK1820" s="19">
        <v>88.72</v>
      </c>
      <c r="BL1820" s="19">
        <v>89.33</v>
      </c>
      <c r="BM1820" s="19">
        <v>89.91</v>
      </c>
      <c r="BN1820" s="19">
        <v>90.46</v>
      </c>
      <c r="BO1820" s="19">
        <v>90.99</v>
      </c>
      <c r="BP1820" s="19">
        <v>91.51</v>
      </c>
      <c r="BQ1820" s="19">
        <v>92.01</v>
      </c>
      <c r="BR1820" s="19">
        <v>92.49</v>
      </c>
      <c r="BS1820" s="19">
        <v>92.96</v>
      </c>
      <c r="BT1820" s="19">
        <v>93.4</v>
      </c>
      <c r="BU1820" s="19">
        <v>93.84</v>
      </c>
      <c r="BV1820" s="19">
        <v>94.25</v>
      </c>
      <c r="BW1820" s="19">
        <v>94.66</v>
      </c>
      <c r="BX1820" s="19">
        <v>95.04</v>
      </c>
      <c r="BY1820" s="19">
        <v>95.42</v>
      </c>
      <c r="BZ1820" s="19">
        <v>95.78</v>
      </c>
      <c r="CA1820" s="19">
        <v>96.12</v>
      </c>
      <c r="CB1820" s="19">
        <v>96.45</v>
      </c>
      <c r="CC1820" s="19">
        <v>96.76</v>
      </c>
      <c r="CD1820" s="19">
        <v>97.05</v>
      </c>
      <c r="CE1820" s="19">
        <v>97.33</v>
      </c>
      <c r="CF1820" s="19">
        <v>97.59</v>
      </c>
      <c r="CG1820" s="19">
        <v>97.84</v>
      </c>
      <c r="CH1820" s="19">
        <v>98.06</v>
      </c>
      <c r="CI1820" s="19">
        <v>98.27</v>
      </c>
      <c r="CJ1820" s="19">
        <v>98.46</v>
      </c>
      <c r="CK1820" s="19">
        <v>98.64</v>
      </c>
      <c r="CL1820" s="19">
        <v>98.8</v>
      </c>
      <c r="CM1820" s="19">
        <v>98.95</v>
      </c>
      <c r="CN1820" s="19">
        <v>99.09</v>
      </c>
      <c r="CO1820" s="19">
        <v>99.22</v>
      </c>
      <c r="CP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1</v>
      </c>
      <c r="CQ1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1821" spans="1:95" x14ac:dyDescent="0.2">
      <c r="A1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21" s="19" t="str">
        <f>IF(ISNUMBER(SEARCH("Services",tab_graph[[#This Row],[Displays]])),IF(ISBLANK(tab_graph[[#This Row],[Dimension]]),"At least basic","Safely Managed"),"")</f>
        <v>At least basic</v>
      </c>
      <c r="D1821" s="19" t="str">
        <f>IF(LEFT(tab_graph[[#This Row],[Displays]],5)="Sanit","Sanitation",IF(LEFT(tab_graph[[#This Row],[Displays]],5)="Water","Water",""))</f>
        <v>Sanitation</v>
      </c>
      <c r="E1821" s="19" t="s">
        <v>603</v>
      </c>
      <c r="F1821" s="19" t="s">
        <v>602</v>
      </c>
      <c r="G1821" s="19" t="s">
        <v>44</v>
      </c>
      <c r="I1821" s="19" t="s">
        <v>1</v>
      </c>
      <c r="J1821" s="19" t="s">
        <v>164</v>
      </c>
      <c r="K1821" s="19" t="s">
        <v>22</v>
      </c>
      <c r="L1821" s="19">
        <v>19.66</v>
      </c>
      <c r="M1821" s="19">
        <v>20.2</v>
      </c>
      <c r="N1821" s="19">
        <v>20.28</v>
      </c>
      <c r="O1821" s="19">
        <v>21.82</v>
      </c>
      <c r="P1821" s="19">
        <v>22.95</v>
      </c>
      <c r="Q1821" s="19">
        <v>23.87</v>
      </c>
      <c r="R1821" s="19">
        <v>25.07</v>
      </c>
      <c r="S1821" s="19">
        <v>26.58</v>
      </c>
      <c r="T1821" s="19">
        <v>27.75</v>
      </c>
      <c r="U1821" s="19">
        <v>28.96</v>
      </c>
      <c r="V1821" s="19">
        <v>30.11</v>
      </c>
      <c r="W1821" s="19">
        <v>31.38</v>
      </c>
      <c r="X1821" s="19">
        <v>32.770000000000003</v>
      </c>
      <c r="Y1821" s="19">
        <v>34.26</v>
      </c>
      <c r="Z1821" s="19">
        <v>35.840000000000003</v>
      </c>
      <c r="AA1821" s="19">
        <v>37.46</v>
      </c>
      <c r="AB1821" s="19">
        <v>39.14</v>
      </c>
      <c r="AC1821" s="19">
        <v>40.869999999999997</v>
      </c>
      <c r="AD1821" s="19">
        <v>42.65</v>
      </c>
      <c r="AE1821" s="19">
        <v>44.45</v>
      </c>
      <c r="AF1821" s="19">
        <v>46.33</v>
      </c>
      <c r="AG1821" s="19">
        <v>48.23</v>
      </c>
      <c r="AH1821" s="19">
        <v>50.16</v>
      </c>
      <c r="AI1821" s="19">
        <v>52.1</v>
      </c>
      <c r="AJ1821" s="19">
        <v>53.85</v>
      </c>
      <c r="AK1821" s="19">
        <v>55.59</v>
      </c>
      <c r="AL1821" s="19">
        <v>57.31</v>
      </c>
      <c r="AM1821" s="19">
        <v>59.02</v>
      </c>
      <c r="AN1821" s="19">
        <v>60.7</v>
      </c>
      <c r="AO1821" s="19">
        <v>62.35</v>
      </c>
      <c r="AP1821" s="19">
        <v>63.94</v>
      </c>
      <c r="AQ1821" s="19">
        <v>65.459999999999994</v>
      </c>
      <c r="AR1821" s="19">
        <v>66.94</v>
      </c>
      <c r="AS1821" s="19">
        <v>68.37</v>
      </c>
      <c r="AT1821" s="19">
        <v>69.760000000000005</v>
      </c>
      <c r="AU1821" s="19">
        <v>71.09</v>
      </c>
      <c r="AV1821" s="19">
        <v>72.37</v>
      </c>
      <c r="AW1821" s="19">
        <v>73.61</v>
      </c>
      <c r="AX1821" s="19">
        <v>74.83</v>
      </c>
      <c r="AY1821" s="19">
        <v>76.02</v>
      </c>
      <c r="AZ1821" s="19">
        <v>77.22</v>
      </c>
      <c r="BA1821" s="19">
        <v>78.37</v>
      </c>
      <c r="BB1821" s="19">
        <v>79.5</v>
      </c>
      <c r="BC1821" s="19">
        <v>80.62</v>
      </c>
      <c r="BD1821" s="19">
        <v>81.78</v>
      </c>
      <c r="BE1821" s="19">
        <v>82.94</v>
      </c>
      <c r="BF1821" s="19">
        <v>84.11</v>
      </c>
      <c r="BG1821" s="19">
        <v>85.29</v>
      </c>
      <c r="BH1821" s="19">
        <v>86.47</v>
      </c>
      <c r="BI1821" s="19">
        <v>87.66</v>
      </c>
      <c r="BJ1821" s="19">
        <v>88.33</v>
      </c>
      <c r="BK1821" s="19">
        <v>88.97</v>
      </c>
      <c r="BL1821" s="19">
        <v>89.57</v>
      </c>
      <c r="BM1821" s="19">
        <v>90.14</v>
      </c>
      <c r="BN1821" s="19">
        <v>90.69</v>
      </c>
      <c r="BO1821" s="19">
        <v>91.22</v>
      </c>
      <c r="BP1821" s="19">
        <v>91.73</v>
      </c>
      <c r="BQ1821" s="19">
        <v>92.23</v>
      </c>
      <c r="BR1821" s="19">
        <v>92.7</v>
      </c>
      <c r="BS1821" s="19">
        <v>93.16</v>
      </c>
      <c r="BT1821" s="19">
        <v>93.6</v>
      </c>
      <c r="BU1821" s="19">
        <v>94.03</v>
      </c>
      <c r="BV1821" s="19">
        <v>94.44</v>
      </c>
      <c r="BW1821" s="19">
        <v>94.83</v>
      </c>
      <c r="BX1821" s="19">
        <v>95.21</v>
      </c>
      <c r="BY1821" s="19">
        <v>95.58</v>
      </c>
      <c r="BZ1821" s="19">
        <v>95.93</v>
      </c>
      <c r="CA1821" s="19">
        <v>96.27</v>
      </c>
      <c r="CB1821" s="19">
        <v>96.58</v>
      </c>
      <c r="CC1821" s="19">
        <v>96.89</v>
      </c>
      <c r="CD1821" s="19">
        <v>97.17</v>
      </c>
      <c r="CE1821" s="19">
        <v>97.44</v>
      </c>
      <c r="CF1821" s="19">
        <v>97.7</v>
      </c>
      <c r="CG1821" s="19">
        <v>97.94</v>
      </c>
      <c r="CH1821" s="19">
        <v>98.16</v>
      </c>
      <c r="CI1821" s="19">
        <v>98.35</v>
      </c>
      <c r="CJ1821" s="19">
        <v>98.54</v>
      </c>
      <c r="CK1821" s="19">
        <v>98.71</v>
      </c>
      <c r="CL1821" s="19">
        <v>98.86</v>
      </c>
      <c r="CM1821" s="19">
        <v>99.01</v>
      </c>
      <c r="CN1821" s="19">
        <v>99.14</v>
      </c>
      <c r="CO1821" s="19">
        <v>99.27</v>
      </c>
      <c r="CP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9999999999999</v>
      </c>
      <c r="CQ1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6666666666666</v>
      </c>
    </row>
    <row r="1822" spans="1:95" x14ac:dyDescent="0.2">
      <c r="A1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2" s="19" t="str">
        <f>IF(ISNUMBER(SEARCH("Services",tab_graph[[#This Row],[Displays]])),IF(ISBLANK(tab_graph[[#This Row],[Dimension]]),"At least basic","Safely Managed"),"")</f>
        <v>At least basic</v>
      </c>
      <c r="D1822" s="19" t="str">
        <f>IF(LEFT(tab_graph[[#This Row],[Displays]],5)="Sanit","Sanitation",IF(LEFT(tab_graph[[#This Row],[Displays]],5)="Water","Water",""))</f>
        <v>Sanitation</v>
      </c>
      <c r="E1822" s="19" t="s">
        <v>603</v>
      </c>
      <c r="F1822" s="19" t="s">
        <v>602</v>
      </c>
      <c r="G1822" s="19" t="s">
        <v>45</v>
      </c>
      <c r="I1822" s="19" t="s">
        <v>1</v>
      </c>
      <c r="J1822" s="19" t="s">
        <v>164</v>
      </c>
      <c r="K1822" s="19" t="s">
        <v>3</v>
      </c>
      <c r="L1822" s="19">
        <v>31.48</v>
      </c>
      <c r="M1822" s="19">
        <v>31.37</v>
      </c>
      <c r="N1822" s="19">
        <v>32.1</v>
      </c>
      <c r="O1822" s="19">
        <v>33.229999999999997</v>
      </c>
      <c r="P1822" s="19">
        <v>34.229999999999997</v>
      </c>
      <c r="Q1822" s="19">
        <v>35.53</v>
      </c>
      <c r="R1822" s="19">
        <v>36.729999999999997</v>
      </c>
      <c r="S1822" s="19">
        <v>37.99</v>
      </c>
      <c r="T1822" s="19">
        <v>39.229999999999997</v>
      </c>
      <c r="U1822" s="19">
        <v>40.270000000000003</v>
      </c>
      <c r="V1822" s="19">
        <v>41.42</v>
      </c>
      <c r="W1822" s="19">
        <v>42.82</v>
      </c>
      <c r="X1822" s="19">
        <v>44.46</v>
      </c>
      <c r="Y1822" s="19">
        <v>46.28</v>
      </c>
      <c r="Z1822" s="19">
        <v>48.18</v>
      </c>
      <c r="AA1822" s="19">
        <v>50.06</v>
      </c>
      <c r="AB1822" s="19">
        <v>51.86</v>
      </c>
      <c r="AC1822" s="19">
        <v>53.5</v>
      </c>
      <c r="AD1822" s="19">
        <v>54.97</v>
      </c>
      <c r="AE1822" s="19">
        <v>56.29</v>
      </c>
      <c r="AF1822" s="19">
        <v>57.52</v>
      </c>
      <c r="AG1822" s="19">
        <v>58.69</v>
      </c>
      <c r="AH1822" s="19">
        <v>59.8</v>
      </c>
      <c r="AI1822" s="19">
        <v>60.86</v>
      </c>
      <c r="AJ1822" s="19">
        <v>61.83</v>
      </c>
      <c r="AK1822" s="19">
        <v>62.74</v>
      </c>
      <c r="AL1822" s="19">
        <v>63.58</v>
      </c>
      <c r="AM1822" s="19">
        <v>64.38</v>
      </c>
      <c r="AN1822" s="19">
        <v>65.17</v>
      </c>
      <c r="AO1822" s="19">
        <v>65.97</v>
      </c>
      <c r="AP1822" s="19">
        <v>66.81</v>
      </c>
      <c r="AQ1822" s="19">
        <v>67.7</v>
      </c>
      <c r="AR1822" s="19">
        <v>68.67</v>
      </c>
      <c r="AS1822" s="19">
        <v>69.7</v>
      </c>
      <c r="AT1822" s="19">
        <v>70.790000000000006</v>
      </c>
      <c r="AU1822" s="19">
        <v>71.92</v>
      </c>
      <c r="AV1822" s="19">
        <v>73.069999999999993</v>
      </c>
      <c r="AW1822" s="19">
        <v>74.22</v>
      </c>
      <c r="AX1822" s="19">
        <v>75.37</v>
      </c>
      <c r="AY1822" s="19">
        <v>76.489999999999995</v>
      </c>
      <c r="AZ1822" s="19">
        <v>77.56</v>
      </c>
      <c r="BA1822" s="19">
        <v>78.599999999999994</v>
      </c>
      <c r="BB1822" s="19">
        <v>79.59</v>
      </c>
      <c r="BC1822" s="19">
        <v>80.55</v>
      </c>
      <c r="BD1822" s="19">
        <v>81.47</v>
      </c>
      <c r="BE1822" s="19">
        <v>82.36</v>
      </c>
      <c r="BF1822" s="19">
        <v>83.22</v>
      </c>
      <c r="BG1822" s="19">
        <v>84.06</v>
      </c>
      <c r="BH1822" s="19">
        <v>84.89</v>
      </c>
      <c r="BI1822" s="19">
        <v>85.7</v>
      </c>
      <c r="BJ1822" s="19">
        <v>86.37</v>
      </c>
      <c r="BK1822" s="19">
        <v>86.99</v>
      </c>
      <c r="BL1822" s="19">
        <v>87.61</v>
      </c>
      <c r="BM1822" s="19">
        <v>88.18</v>
      </c>
      <c r="BN1822" s="19">
        <v>88.72</v>
      </c>
      <c r="BO1822" s="19">
        <v>89.24</v>
      </c>
      <c r="BP1822" s="19">
        <v>89.72</v>
      </c>
      <c r="BQ1822" s="19">
        <v>90.19</v>
      </c>
      <c r="BR1822" s="19">
        <v>90.62</v>
      </c>
      <c r="BS1822" s="19">
        <v>91.04</v>
      </c>
      <c r="BT1822" s="19">
        <v>91.43</v>
      </c>
      <c r="BU1822" s="19">
        <v>91.79</v>
      </c>
      <c r="BV1822" s="19">
        <v>92.12</v>
      </c>
      <c r="BW1822" s="19">
        <v>92.44</v>
      </c>
      <c r="BX1822" s="19">
        <v>92.75</v>
      </c>
      <c r="BY1822" s="19">
        <v>93.03</v>
      </c>
      <c r="BZ1822" s="19">
        <v>93.31</v>
      </c>
      <c r="CA1822" s="19">
        <v>93.57</v>
      </c>
      <c r="CB1822" s="19">
        <v>93.84</v>
      </c>
      <c r="CC1822" s="19">
        <v>94.11</v>
      </c>
      <c r="CD1822" s="19">
        <v>94.35</v>
      </c>
      <c r="CE1822" s="19">
        <v>94.66</v>
      </c>
      <c r="CF1822" s="19">
        <v>94.88</v>
      </c>
      <c r="CG1822" s="19">
        <v>95.12</v>
      </c>
      <c r="CH1822" s="19">
        <v>95.37</v>
      </c>
      <c r="CI1822" s="19">
        <v>95.61</v>
      </c>
      <c r="CJ1822" s="19">
        <v>95.79</v>
      </c>
      <c r="CK1822" s="19">
        <v>96.02</v>
      </c>
      <c r="CL1822" s="19">
        <v>96.22</v>
      </c>
      <c r="CM1822" s="19">
        <v>96.39</v>
      </c>
      <c r="CN1822" s="19">
        <v>96.59</v>
      </c>
      <c r="CO1822" s="19">
        <v>96.76</v>
      </c>
      <c r="CP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5</v>
      </c>
      <c r="CQ1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9999999999999</v>
      </c>
    </row>
    <row r="1823" spans="1:95" x14ac:dyDescent="0.2">
      <c r="A1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23" s="19" t="str">
        <f>IF(ISNUMBER(SEARCH("Services",tab_graph[[#This Row],[Displays]])),IF(ISBLANK(tab_graph[[#This Row],[Dimension]]),"At least basic","Safely Managed"),"")</f>
        <v>At least basic</v>
      </c>
      <c r="D1823" s="19" t="str">
        <f>IF(LEFT(tab_graph[[#This Row],[Displays]],5)="Sanit","Sanitation",IF(LEFT(tab_graph[[#This Row],[Displays]],5)="Water","Water",""))</f>
        <v>Sanitation</v>
      </c>
      <c r="E1823" s="19" t="s">
        <v>603</v>
      </c>
      <c r="F1823" s="19" t="s">
        <v>602</v>
      </c>
      <c r="G1823" s="19" t="s">
        <v>45</v>
      </c>
      <c r="I1823" s="19" t="s">
        <v>1</v>
      </c>
      <c r="J1823" s="19" t="s">
        <v>164</v>
      </c>
      <c r="K1823" s="19" t="s">
        <v>4</v>
      </c>
      <c r="L1823" s="19">
        <v>31.48</v>
      </c>
      <c r="M1823" s="19">
        <v>37.590000000000003</v>
      </c>
      <c r="N1823" s="19">
        <v>43.99</v>
      </c>
      <c r="O1823" s="19">
        <v>50.45</v>
      </c>
      <c r="P1823" s="19">
        <v>56.9</v>
      </c>
      <c r="Q1823" s="19">
        <v>63.36</v>
      </c>
      <c r="R1823" s="19">
        <v>69.709999999999994</v>
      </c>
      <c r="S1823" s="19">
        <v>75.97</v>
      </c>
      <c r="T1823" s="19">
        <v>82.14</v>
      </c>
      <c r="U1823" s="19">
        <v>88.18</v>
      </c>
      <c r="V1823" s="19">
        <v>94.14</v>
      </c>
      <c r="W1823" s="19">
        <v>100</v>
      </c>
      <c r="X1823" s="19">
        <v>100</v>
      </c>
      <c r="Y1823" s="19">
        <v>100</v>
      </c>
      <c r="Z1823" s="19">
        <v>100</v>
      </c>
      <c r="AA1823" s="19">
        <v>100</v>
      </c>
      <c r="AB1823" s="19">
        <v>100</v>
      </c>
      <c r="AC1823" s="19">
        <v>100</v>
      </c>
      <c r="AD1823" s="19">
        <v>100</v>
      </c>
      <c r="AE1823" s="19">
        <v>100</v>
      </c>
      <c r="AF1823" s="19">
        <v>100</v>
      </c>
      <c r="AG1823" s="19">
        <v>100</v>
      </c>
      <c r="AH1823" s="19">
        <v>100</v>
      </c>
      <c r="AI1823" s="19">
        <v>100</v>
      </c>
      <c r="AJ1823" s="19">
        <v>100</v>
      </c>
      <c r="AK1823" s="19">
        <v>100</v>
      </c>
      <c r="AL1823" s="19">
        <v>100</v>
      </c>
      <c r="AM1823" s="19">
        <v>100</v>
      </c>
      <c r="AN1823" s="19">
        <v>100</v>
      </c>
      <c r="AO1823" s="19">
        <v>100</v>
      </c>
      <c r="AP1823" s="19">
        <v>100</v>
      </c>
      <c r="AQ1823" s="19">
        <v>100</v>
      </c>
      <c r="AR1823" s="19">
        <v>100</v>
      </c>
      <c r="AS1823" s="19">
        <v>100</v>
      </c>
      <c r="AT1823" s="19">
        <v>100</v>
      </c>
      <c r="AU1823" s="19">
        <v>100</v>
      </c>
      <c r="AV1823" s="19">
        <v>100</v>
      </c>
      <c r="AW1823" s="19">
        <v>100</v>
      </c>
      <c r="AX1823" s="19">
        <v>100</v>
      </c>
      <c r="AY1823" s="19">
        <v>100</v>
      </c>
      <c r="AZ1823" s="19">
        <v>100</v>
      </c>
      <c r="BA1823" s="19">
        <v>100</v>
      </c>
      <c r="BB1823" s="19">
        <v>100</v>
      </c>
      <c r="BC1823" s="19">
        <v>100</v>
      </c>
      <c r="BD1823" s="19">
        <v>100</v>
      </c>
      <c r="BE1823" s="19">
        <v>99.75</v>
      </c>
      <c r="BF1823" s="19">
        <v>99.77</v>
      </c>
      <c r="BG1823" s="19">
        <v>99.77</v>
      </c>
      <c r="BH1823" s="19">
        <v>99.78</v>
      </c>
      <c r="BI1823" s="19">
        <v>99.79</v>
      </c>
      <c r="BJ1823" s="19">
        <v>99.84</v>
      </c>
      <c r="BK1823" s="19">
        <v>99.82</v>
      </c>
      <c r="BL1823" s="19">
        <v>99.84</v>
      </c>
      <c r="BM1823" s="19">
        <v>99.84</v>
      </c>
      <c r="BN1823" s="19">
        <v>99.85</v>
      </c>
      <c r="BO1823" s="19">
        <v>99.85</v>
      </c>
      <c r="BP1823" s="19">
        <v>99.86</v>
      </c>
      <c r="BQ1823" s="19">
        <v>99.86</v>
      </c>
      <c r="BR1823" s="19">
        <v>99.87</v>
      </c>
      <c r="BS1823" s="19">
        <v>99.88</v>
      </c>
      <c r="BT1823" s="19">
        <v>99.89</v>
      </c>
      <c r="BU1823" s="19">
        <v>99.9</v>
      </c>
      <c r="BV1823" s="19">
        <v>99.9</v>
      </c>
      <c r="BW1823" s="19">
        <v>99.91</v>
      </c>
      <c r="BX1823" s="19">
        <v>99.92</v>
      </c>
      <c r="BY1823" s="19">
        <v>99.93</v>
      </c>
      <c r="BZ1823" s="19">
        <v>99.94</v>
      </c>
      <c r="CA1823" s="19">
        <v>99.95</v>
      </c>
      <c r="CB1823" s="19">
        <v>99.95</v>
      </c>
      <c r="CC1823" s="19">
        <v>99.96</v>
      </c>
      <c r="CD1823" s="19">
        <v>99.97</v>
      </c>
      <c r="CE1823" s="19">
        <v>99.97</v>
      </c>
      <c r="CF1823" s="19">
        <v>99.97</v>
      </c>
      <c r="CG1823" s="19">
        <v>99.97</v>
      </c>
      <c r="CH1823" s="19">
        <v>99.98</v>
      </c>
      <c r="CI1823" s="19">
        <v>99.98</v>
      </c>
      <c r="CJ1823" s="19">
        <v>99.98</v>
      </c>
      <c r="CK1823" s="19">
        <v>99.99</v>
      </c>
      <c r="CL1823" s="19">
        <v>99.99</v>
      </c>
      <c r="CM1823" s="19">
        <v>99.99</v>
      </c>
      <c r="CN1823" s="19">
        <v>100</v>
      </c>
      <c r="CO1823" s="19">
        <v>100</v>
      </c>
      <c r="CP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4" spans="1:95" x14ac:dyDescent="0.2">
      <c r="A1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24" s="19" t="str">
        <f>IF(ISNUMBER(SEARCH("Services",tab_graph[[#This Row],[Displays]])),IF(ISBLANK(tab_graph[[#This Row],[Dimension]]),"At least basic","Safely Managed"),"")</f>
        <v>At least basic</v>
      </c>
      <c r="D1824" s="19" t="str">
        <f>IF(LEFT(tab_graph[[#This Row],[Displays]],5)="Sanit","Sanitation",IF(LEFT(tab_graph[[#This Row],[Displays]],5)="Water","Water",""))</f>
        <v>Sanitation</v>
      </c>
      <c r="E1824" s="19" t="s">
        <v>603</v>
      </c>
      <c r="F1824" s="19" t="s">
        <v>602</v>
      </c>
      <c r="G1824" s="19" t="s">
        <v>45</v>
      </c>
      <c r="I1824" s="19" t="s">
        <v>1</v>
      </c>
      <c r="J1824" s="19" t="s">
        <v>164</v>
      </c>
      <c r="K1824" s="19" t="s">
        <v>5</v>
      </c>
      <c r="L1824" s="19">
        <v>31.48</v>
      </c>
      <c r="M1824" s="19">
        <v>33.56</v>
      </c>
      <c r="N1824" s="19">
        <v>35.96</v>
      </c>
      <c r="O1824" s="19">
        <v>38.47</v>
      </c>
      <c r="P1824" s="19">
        <v>41.01</v>
      </c>
      <c r="Q1824" s="19">
        <v>43.66</v>
      </c>
      <c r="R1824" s="19">
        <v>46.26</v>
      </c>
      <c r="S1824" s="19">
        <v>48.85</v>
      </c>
      <c r="T1824" s="19">
        <v>51.43</v>
      </c>
      <c r="U1824" s="19">
        <v>53.87</v>
      </c>
      <c r="V1824" s="19">
        <v>56.35</v>
      </c>
      <c r="W1824" s="19">
        <v>58.91</v>
      </c>
      <c r="X1824" s="19">
        <v>61.56</v>
      </c>
      <c r="Y1824" s="19">
        <v>64.27</v>
      </c>
      <c r="Z1824" s="19">
        <v>67</v>
      </c>
      <c r="AA1824" s="19">
        <v>69.680000000000007</v>
      </c>
      <c r="AB1824" s="19">
        <v>72.260000000000005</v>
      </c>
      <c r="AC1824" s="19">
        <v>74.709999999999994</v>
      </c>
      <c r="AD1824" s="19">
        <v>77.010000000000005</v>
      </c>
      <c r="AE1824" s="19">
        <v>79.19</v>
      </c>
      <c r="AF1824" s="19">
        <v>81.290000000000006</v>
      </c>
      <c r="AG1824" s="19">
        <v>83.3</v>
      </c>
      <c r="AH1824" s="19">
        <v>85.25</v>
      </c>
      <c r="AI1824" s="19">
        <v>87.13</v>
      </c>
      <c r="AJ1824" s="19">
        <v>88.93</v>
      </c>
      <c r="AK1824" s="19">
        <v>90.66</v>
      </c>
      <c r="AL1824" s="19">
        <v>92.33</v>
      </c>
      <c r="AM1824" s="19">
        <v>93.94</v>
      </c>
      <c r="AN1824" s="19">
        <v>95.52</v>
      </c>
      <c r="AO1824" s="19">
        <v>97.05</v>
      </c>
      <c r="AP1824" s="19">
        <v>98.55</v>
      </c>
      <c r="AQ1824" s="19">
        <v>100</v>
      </c>
      <c r="AR1824" s="19">
        <v>100</v>
      </c>
      <c r="AS1824" s="19">
        <v>99.82</v>
      </c>
      <c r="AT1824" s="19">
        <v>99.81</v>
      </c>
      <c r="AU1824" s="19">
        <v>99.8</v>
      </c>
      <c r="AV1824" s="19">
        <v>99.8</v>
      </c>
      <c r="AW1824" s="19">
        <v>99.8</v>
      </c>
      <c r="AX1824" s="19">
        <v>99.81</v>
      </c>
      <c r="AY1824" s="19">
        <v>99.81</v>
      </c>
      <c r="AZ1824" s="19">
        <v>99.8</v>
      </c>
      <c r="BA1824" s="19">
        <v>99.79</v>
      </c>
      <c r="BB1824" s="19">
        <v>99.78</v>
      </c>
      <c r="BC1824" s="19">
        <v>99.78</v>
      </c>
      <c r="BD1824" s="19">
        <v>99.77</v>
      </c>
      <c r="BE1824" s="19">
        <v>99.77</v>
      </c>
      <c r="BF1824" s="19">
        <v>99.77</v>
      </c>
      <c r="BG1824" s="19">
        <v>99.77</v>
      </c>
      <c r="BH1824" s="19">
        <v>99.78</v>
      </c>
      <c r="BI1824" s="19">
        <v>99.79</v>
      </c>
      <c r="BJ1824" s="19">
        <v>99.84</v>
      </c>
      <c r="BK1824" s="19">
        <v>99.82</v>
      </c>
      <c r="BL1824" s="19">
        <v>99.84</v>
      </c>
      <c r="BM1824" s="19">
        <v>99.84</v>
      </c>
      <c r="BN1824" s="19">
        <v>99.85</v>
      </c>
      <c r="BO1824" s="19">
        <v>99.85</v>
      </c>
      <c r="BP1824" s="19">
        <v>99.86</v>
      </c>
      <c r="BQ1824" s="19">
        <v>99.86</v>
      </c>
      <c r="BR1824" s="19">
        <v>99.87</v>
      </c>
      <c r="BS1824" s="19">
        <v>99.88</v>
      </c>
      <c r="BT1824" s="19">
        <v>99.89</v>
      </c>
      <c r="BU1824" s="19">
        <v>99.9</v>
      </c>
      <c r="BV1824" s="19">
        <v>99.91</v>
      </c>
      <c r="BW1824" s="19">
        <v>99.91</v>
      </c>
      <c r="BX1824" s="19">
        <v>99.92</v>
      </c>
      <c r="BY1824" s="19">
        <v>99.93</v>
      </c>
      <c r="BZ1824" s="19">
        <v>99.94</v>
      </c>
      <c r="CA1824" s="19">
        <v>99.95</v>
      </c>
      <c r="CB1824" s="19">
        <v>99.95</v>
      </c>
      <c r="CC1824" s="19">
        <v>99.96</v>
      </c>
      <c r="CD1824" s="19">
        <v>99.97</v>
      </c>
      <c r="CE1824" s="19">
        <v>99.97</v>
      </c>
      <c r="CF1824" s="19">
        <v>99.97</v>
      </c>
      <c r="CG1824" s="19">
        <v>99.97</v>
      </c>
      <c r="CH1824" s="19">
        <v>99.98</v>
      </c>
      <c r="CI1824" s="19">
        <v>99.98</v>
      </c>
      <c r="CJ1824" s="19">
        <v>99.98</v>
      </c>
      <c r="CK1824" s="19">
        <v>99.99</v>
      </c>
      <c r="CL1824" s="19">
        <v>99.99</v>
      </c>
      <c r="CM1824" s="19">
        <v>99.99</v>
      </c>
      <c r="CN1824" s="19">
        <v>100</v>
      </c>
      <c r="CO1824" s="19">
        <v>100</v>
      </c>
      <c r="CP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49999999999993</v>
      </c>
      <c r="CQ1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46666666666666</v>
      </c>
    </row>
    <row r="1825" spans="1:95" x14ac:dyDescent="0.2">
      <c r="A1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5" s="19" t="str">
        <f>IF(ISNUMBER(SEARCH("Services",tab_graph[[#This Row],[Displays]])),IF(ISBLANK(tab_graph[[#This Row],[Dimension]]),"At least basic","Safely Managed"),"")</f>
        <v>At least basic</v>
      </c>
      <c r="D1825" s="19" t="str">
        <f>IF(LEFT(tab_graph[[#This Row],[Displays]],5)="Sanit","Sanitation",IF(LEFT(tab_graph[[#This Row],[Displays]],5)="Water","Water",""))</f>
        <v>Sanitation</v>
      </c>
      <c r="E1825" s="19" t="s">
        <v>603</v>
      </c>
      <c r="F1825" s="19" t="s">
        <v>602</v>
      </c>
      <c r="G1825" s="19" t="s">
        <v>45</v>
      </c>
      <c r="I1825" s="19" t="s">
        <v>1</v>
      </c>
      <c r="J1825" s="19" t="s">
        <v>164</v>
      </c>
      <c r="K1825" s="19" t="s">
        <v>6</v>
      </c>
      <c r="L1825" s="19">
        <v>31.48</v>
      </c>
      <c r="M1825" s="19">
        <v>31.36</v>
      </c>
      <c r="N1825" s="19">
        <v>32.020000000000003</v>
      </c>
      <c r="O1825" s="19">
        <v>33.07</v>
      </c>
      <c r="P1825" s="19">
        <v>34.090000000000003</v>
      </c>
      <c r="Q1825" s="19">
        <v>35.44</v>
      </c>
      <c r="R1825" s="19">
        <v>36.68</v>
      </c>
      <c r="S1825" s="19">
        <v>37.97</v>
      </c>
      <c r="T1825" s="19">
        <v>39.28</v>
      </c>
      <c r="U1825" s="19">
        <v>40.36</v>
      </c>
      <c r="V1825" s="19">
        <v>41.56</v>
      </c>
      <c r="W1825" s="19">
        <v>43</v>
      </c>
      <c r="X1825" s="19">
        <v>46.06</v>
      </c>
      <c r="Y1825" s="19">
        <v>47.21</v>
      </c>
      <c r="Z1825" s="19">
        <v>48.57</v>
      </c>
      <c r="AA1825" s="19">
        <v>50.54</v>
      </c>
      <c r="AB1825" s="19">
        <v>52.42</v>
      </c>
      <c r="AC1825" s="19">
        <v>54.13</v>
      </c>
      <c r="AD1825" s="19">
        <v>55.67</v>
      </c>
      <c r="AE1825" s="19">
        <v>57.06</v>
      </c>
      <c r="AF1825" s="19">
        <v>58.38</v>
      </c>
      <c r="AG1825" s="19">
        <v>59.64</v>
      </c>
      <c r="AH1825" s="19">
        <v>60.85</v>
      </c>
      <c r="AI1825" s="19">
        <v>61.99</v>
      </c>
      <c r="AJ1825" s="19">
        <v>63.06</v>
      </c>
      <c r="AK1825" s="19">
        <v>64.040000000000006</v>
      </c>
      <c r="AL1825" s="19">
        <v>64.97</v>
      </c>
      <c r="AM1825" s="19">
        <v>65.849999999999994</v>
      </c>
      <c r="AN1825" s="19">
        <v>66.72</v>
      </c>
      <c r="AO1825" s="19">
        <v>67.61</v>
      </c>
      <c r="AP1825" s="19">
        <v>68.55</v>
      </c>
      <c r="AQ1825" s="19">
        <v>69.540000000000006</v>
      </c>
      <c r="AR1825" s="19">
        <v>70.58</v>
      </c>
      <c r="AS1825" s="19">
        <v>71.66</v>
      </c>
      <c r="AT1825" s="19">
        <v>72.77</v>
      </c>
      <c r="AU1825" s="19">
        <v>73.91</v>
      </c>
      <c r="AV1825" s="19">
        <v>75.06</v>
      </c>
      <c r="AW1825" s="19">
        <v>76.2</v>
      </c>
      <c r="AX1825" s="19">
        <v>77.319999999999993</v>
      </c>
      <c r="AY1825" s="19">
        <v>78.400000000000006</v>
      </c>
      <c r="AZ1825" s="19">
        <v>79.42</v>
      </c>
      <c r="BA1825" s="19">
        <v>80.400000000000006</v>
      </c>
      <c r="BB1825" s="19">
        <v>81.34</v>
      </c>
      <c r="BC1825" s="19">
        <v>82.25</v>
      </c>
      <c r="BD1825" s="19">
        <v>83.12</v>
      </c>
      <c r="BE1825" s="19">
        <v>83.97</v>
      </c>
      <c r="BF1825" s="19">
        <v>84.8</v>
      </c>
      <c r="BG1825" s="19">
        <v>85.61</v>
      </c>
      <c r="BH1825" s="19">
        <v>86.42</v>
      </c>
      <c r="BI1825" s="19">
        <v>87.21</v>
      </c>
      <c r="BJ1825" s="19">
        <v>87.84</v>
      </c>
      <c r="BK1825" s="19">
        <v>88.42</v>
      </c>
      <c r="BL1825" s="19">
        <v>88.97</v>
      </c>
      <c r="BM1825" s="19">
        <v>89.48</v>
      </c>
      <c r="BN1825" s="19">
        <v>89.97</v>
      </c>
      <c r="BO1825" s="19">
        <v>90.43</v>
      </c>
      <c r="BP1825" s="19">
        <v>90.86</v>
      </c>
      <c r="BQ1825" s="19">
        <v>91.27</v>
      </c>
      <c r="BR1825" s="19">
        <v>91.65</v>
      </c>
      <c r="BS1825" s="19">
        <v>92.01</v>
      </c>
      <c r="BT1825" s="19">
        <v>92.34</v>
      </c>
      <c r="BU1825" s="19">
        <v>92.65</v>
      </c>
      <c r="BV1825" s="19">
        <v>92.95</v>
      </c>
      <c r="BW1825" s="19">
        <v>93.24</v>
      </c>
      <c r="BX1825" s="19">
        <v>93.51</v>
      </c>
      <c r="BY1825" s="19">
        <v>93.78</v>
      </c>
      <c r="BZ1825" s="19">
        <v>94.05</v>
      </c>
      <c r="CA1825" s="19">
        <v>94.32</v>
      </c>
      <c r="CB1825" s="19">
        <v>94.58</v>
      </c>
      <c r="CC1825" s="19">
        <v>94.84</v>
      </c>
      <c r="CD1825" s="19">
        <v>95.11</v>
      </c>
      <c r="CE1825" s="19">
        <v>95.34</v>
      </c>
      <c r="CF1825" s="19">
        <v>95.57</v>
      </c>
      <c r="CG1825" s="19">
        <v>95.8</v>
      </c>
      <c r="CH1825" s="19">
        <v>96.03</v>
      </c>
      <c r="CI1825" s="19">
        <v>96.21</v>
      </c>
      <c r="CJ1825" s="19">
        <v>96.4</v>
      </c>
      <c r="CK1825" s="19">
        <v>96.59</v>
      </c>
      <c r="CL1825" s="19">
        <v>96.77</v>
      </c>
      <c r="CM1825" s="19">
        <v>96.94</v>
      </c>
      <c r="CN1825" s="19">
        <v>97.1</v>
      </c>
      <c r="CO1825" s="19">
        <v>97.26</v>
      </c>
      <c r="CP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40000000000001</v>
      </c>
      <c r="CQ1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26666666666668</v>
      </c>
    </row>
    <row r="1826" spans="1:95" x14ac:dyDescent="0.2">
      <c r="A1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26" s="19" t="str">
        <f>IF(ISNUMBER(SEARCH("Services",tab_graph[[#This Row],[Displays]])),IF(ISBLANK(tab_graph[[#This Row],[Dimension]]),"At least basic","Safely Managed"),"")</f>
        <v>At least basic</v>
      </c>
      <c r="D1826" s="19" t="str">
        <f>IF(LEFT(tab_graph[[#This Row],[Displays]],5)="Sanit","Sanitation",IF(LEFT(tab_graph[[#This Row],[Displays]],5)="Water","Water",""))</f>
        <v>Sanitation</v>
      </c>
      <c r="E1826" s="19" t="s">
        <v>603</v>
      </c>
      <c r="F1826" s="19" t="s">
        <v>602</v>
      </c>
      <c r="G1826" s="19" t="s">
        <v>45</v>
      </c>
      <c r="I1826" s="19" t="s">
        <v>1</v>
      </c>
      <c r="J1826" s="19" t="s">
        <v>164</v>
      </c>
      <c r="K1826" s="19" t="s">
        <v>7</v>
      </c>
      <c r="L1826" s="19">
        <v>31.48</v>
      </c>
      <c r="M1826" s="19">
        <v>31.36</v>
      </c>
      <c r="N1826" s="19">
        <v>32.020000000000003</v>
      </c>
      <c r="O1826" s="19">
        <v>33.07</v>
      </c>
      <c r="P1826" s="19">
        <v>34.090000000000003</v>
      </c>
      <c r="Q1826" s="19">
        <v>35.44</v>
      </c>
      <c r="R1826" s="19">
        <v>36.69</v>
      </c>
      <c r="S1826" s="19">
        <v>37.979999999999997</v>
      </c>
      <c r="T1826" s="19">
        <v>39.26</v>
      </c>
      <c r="U1826" s="19">
        <v>40.32</v>
      </c>
      <c r="V1826" s="19">
        <v>41.5</v>
      </c>
      <c r="W1826" s="19">
        <v>42.91</v>
      </c>
      <c r="X1826" s="19">
        <v>44.58</v>
      </c>
      <c r="Y1826" s="19">
        <v>46.43</v>
      </c>
      <c r="Z1826" s="19">
        <v>48.37</v>
      </c>
      <c r="AA1826" s="19">
        <v>50.3</v>
      </c>
      <c r="AB1826" s="19">
        <v>52.14</v>
      </c>
      <c r="AC1826" s="19">
        <v>53.82</v>
      </c>
      <c r="AD1826" s="19">
        <v>55.33</v>
      </c>
      <c r="AE1826" s="19">
        <v>56.69</v>
      </c>
      <c r="AF1826" s="19">
        <v>57.96</v>
      </c>
      <c r="AG1826" s="19">
        <v>59.18</v>
      </c>
      <c r="AH1826" s="19">
        <v>60.36</v>
      </c>
      <c r="AI1826" s="19">
        <v>61.46</v>
      </c>
      <c r="AJ1826" s="19">
        <v>62.49</v>
      </c>
      <c r="AK1826" s="19">
        <v>63.44</v>
      </c>
      <c r="AL1826" s="19">
        <v>64.33</v>
      </c>
      <c r="AM1826" s="19">
        <v>65.2</v>
      </c>
      <c r="AN1826" s="19">
        <v>66.040000000000006</v>
      </c>
      <c r="AO1826" s="19">
        <v>66.89</v>
      </c>
      <c r="AP1826" s="19">
        <v>67.8</v>
      </c>
      <c r="AQ1826" s="19">
        <v>68.760000000000005</v>
      </c>
      <c r="AR1826" s="19">
        <v>69.790000000000006</v>
      </c>
      <c r="AS1826" s="19">
        <v>70.86</v>
      </c>
      <c r="AT1826" s="19">
        <v>71.989999999999995</v>
      </c>
      <c r="AU1826" s="19">
        <v>73.14</v>
      </c>
      <c r="AV1826" s="19">
        <v>74.31</v>
      </c>
      <c r="AW1826" s="19">
        <v>75.48</v>
      </c>
      <c r="AX1826" s="19">
        <v>76.63</v>
      </c>
      <c r="AY1826" s="19">
        <v>77.739999999999995</v>
      </c>
      <c r="AZ1826" s="19">
        <v>78.790000000000006</v>
      </c>
      <c r="BA1826" s="19">
        <v>79.8</v>
      </c>
      <c r="BB1826" s="19">
        <v>80.77</v>
      </c>
      <c r="BC1826" s="19">
        <v>81.69</v>
      </c>
      <c r="BD1826" s="19">
        <v>82.59</v>
      </c>
      <c r="BE1826" s="19">
        <v>83.46</v>
      </c>
      <c r="BF1826" s="19">
        <v>84.3</v>
      </c>
      <c r="BG1826" s="19">
        <v>85.12</v>
      </c>
      <c r="BH1826" s="19">
        <v>85.93</v>
      </c>
      <c r="BI1826" s="19">
        <v>86.74</v>
      </c>
      <c r="BJ1826" s="19">
        <v>87.38</v>
      </c>
      <c r="BK1826" s="19">
        <v>87.99</v>
      </c>
      <c r="BL1826" s="19">
        <v>88.56</v>
      </c>
      <c r="BM1826" s="19">
        <v>89.1</v>
      </c>
      <c r="BN1826" s="19">
        <v>89.6</v>
      </c>
      <c r="BO1826" s="19">
        <v>90.08</v>
      </c>
      <c r="BP1826" s="19">
        <v>90.53</v>
      </c>
      <c r="BQ1826" s="19">
        <v>90.96</v>
      </c>
      <c r="BR1826" s="19">
        <v>91.36</v>
      </c>
      <c r="BS1826" s="19">
        <v>91.73</v>
      </c>
      <c r="BT1826" s="19">
        <v>92.09</v>
      </c>
      <c r="BU1826" s="19">
        <v>92.41</v>
      </c>
      <c r="BV1826" s="19">
        <v>92.72</v>
      </c>
      <c r="BW1826" s="19">
        <v>93.02</v>
      </c>
      <c r="BX1826" s="19">
        <v>93.3</v>
      </c>
      <c r="BY1826" s="19">
        <v>93.58</v>
      </c>
      <c r="BZ1826" s="19">
        <v>93.85</v>
      </c>
      <c r="CA1826" s="19">
        <v>94.13</v>
      </c>
      <c r="CB1826" s="19">
        <v>94.41</v>
      </c>
      <c r="CC1826" s="19">
        <v>94.65</v>
      </c>
      <c r="CD1826" s="19">
        <v>94.93</v>
      </c>
      <c r="CE1826" s="19">
        <v>95.16</v>
      </c>
      <c r="CF1826" s="19">
        <v>95.41</v>
      </c>
      <c r="CG1826" s="19">
        <v>95.62</v>
      </c>
      <c r="CH1826" s="19">
        <v>95.85</v>
      </c>
      <c r="CI1826" s="19">
        <v>96.06</v>
      </c>
      <c r="CJ1826" s="19">
        <v>96.25</v>
      </c>
      <c r="CK1826" s="19">
        <v>96.45</v>
      </c>
      <c r="CL1826" s="19">
        <v>96.62</v>
      </c>
      <c r="CM1826" s="19">
        <v>96.8</v>
      </c>
      <c r="CN1826" s="19">
        <v>96.96</v>
      </c>
      <c r="CO1826" s="19">
        <v>97.13</v>
      </c>
      <c r="CP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49999999999998</v>
      </c>
      <c r="CQ1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66666666666668</v>
      </c>
    </row>
    <row r="1827" spans="1:95" x14ac:dyDescent="0.2">
      <c r="A1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27" s="19" t="str">
        <f>IF(ISNUMBER(SEARCH("Services",tab_graph[[#This Row],[Displays]])),IF(ISBLANK(tab_graph[[#This Row],[Dimension]]),"At least basic","Safely Managed"),"")</f>
        <v>At least basic</v>
      </c>
      <c r="D1827" s="19" t="str">
        <f>IF(LEFT(tab_graph[[#This Row],[Displays]],5)="Sanit","Sanitation",IF(LEFT(tab_graph[[#This Row],[Displays]],5)="Water","Water",""))</f>
        <v>Sanitation</v>
      </c>
      <c r="E1827" s="19" t="s">
        <v>603</v>
      </c>
      <c r="F1827" s="19" t="s">
        <v>602</v>
      </c>
      <c r="G1827" s="19" t="s">
        <v>45</v>
      </c>
      <c r="I1827" s="19" t="s">
        <v>1</v>
      </c>
      <c r="J1827" s="19" t="s">
        <v>164</v>
      </c>
      <c r="K1827" s="19" t="s">
        <v>8</v>
      </c>
      <c r="L1827" s="19">
        <v>31.48</v>
      </c>
      <c r="M1827" s="19">
        <v>37.590000000000003</v>
      </c>
      <c r="N1827" s="19">
        <v>43.99</v>
      </c>
      <c r="O1827" s="19">
        <v>50.45</v>
      </c>
      <c r="P1827" s="19">
        <v>56.9</v>
      </c>
      <c r="Q1827" s="19">
        <v>63.36</v>
      </c>
      <c r="R1827" s="19">
        <v>69.709999999999994</v>
      </c>
      <c r="S1827" s="19">
        <v>75.97</v>
      </c>
      <c r="T1827" s="19">
        <v>82.15</v>
      </c>
      <c r="U1827" s="19">
        <v>88.19</v>
      </c>
      <c r="V1827" s="19">
        <v>94.15</v>
      </c>
      <c r="W1827" s="19">
        <v>100</v>
      </c>
      <c r="X1827" s="19">
        <v>100</v>
      </c>
      <c r="Y1827" s="19">
        <v>100</v>
      </c>
      <c r="Z1827" s="19">
        <v>100</v>
      </c>
      <c r="AA1827" s="19">
        <v>100</v>
      </c>
      <c r="AB1827" s="19">
        <v>100</v>
      </c>
      <c r="AC1827" s="19">
        <v>100</v>
      </c>
      <c r="AD1827" s="19">
        <v>100</v>
      </c>
      <c r="AE1827" s="19">
        <v>100</v>
      </c>
      <c r="AF1827" s="19">
        <v>100</v>
      </c>
      <c r="AG1827" s="19">
        <v>100</v>
      </c>
      <c r="AH1827" s="19">
        <v>100</v>
      </c>
      <c r="AI1827" s="19">
        <v>100</v>
      </c>
      <c r="AJ1827" s="19">
        <v>100</v>
      </c>
      <c r="AK1827" s="19">
        <v>100</v>
      </c>
      <c r="AL1827" s="19">
        <v>100</v>
      </c>
      <c r="AM1827" s="19">
        <v>100</v>
      </c>
      <c r="AN1827" s="19">
        <v>100</v>
      </c>
      <c r="AO1827" s="19">
        <v>100</v>
      </c>
      <c r="AP1827" s="19">
        <v>100</v>
      </c>
      <c r="AQ1827" s="19">
        <v>100</v>
      </c>
      <c r="AR1827" s="19">
        <v>100</v>
      </c>
      <c r="AS1827" s="19">
        <v>100</v>
      </c>
      <c r="AT1827" s="19">
        <v>100</v>
      </c>
      <c r="AU1827" s="19">
        <v>100</v>
      </c>
      <c r="AV1827" s="19">
        <v>100</v>
      </c>
      <c r="AW1827" s="19">
        <v>100</v>
      </c>
      <c r="AX1827" s="19">
        <v>100</v>
      </c>
      <c r="AY1827" s="19">
        <v>100</v>
      </c>
      <c r="AZ1827" s="19">
        <v>100</v>
      </c>
      <c r="BA1827" s="19">
        <v>100</v>
      </c>
      <c r="BB1827" s="19">
        <v>100</v>
      </c>
      <c r="BC1827" s="19">
        <v>100</v>
      </c>
      <c r="BD1827" s="19">
        <v>100</v>
      </c>
      <c r="BE1827" s="19">
        <v>100</v>
      </c>
      <c r="BF1827" s="19">
        <v>100</v>
      </c>
      <c r="BG1827" s="19">
        <v>100</v>
      </c>
      <c r="BH1827" s="19">
        <v>100</v>
      </c>
      <c r="BI1827" s="19">
        <v>100</v>
      </c>
      <c r="BJ1827" s="19">
        <v>100</v>
      </c>
      <c r="BK1827" s="19">
        <v>100</v>
      </c>
      <c r="BL1827" s="19">
        <v>100</v>
      </c>
      <c r="BM1827" s="19">
        <v>100</v>
      </c>
      <c r="BN1827" s="19">
        <v>100</v>
      </c>
      <c r="BO1827" s="19">
        <v>100</v>
      </c>
      <c r="BP1827" s="19">
        <v>100</v>
      </c>
      <c r="BQ1827" s="19">
        <v>100</v>
      </c>
      <c r="BR1827" s="19">
        <v>100</v>
      </c>
      <c r="BS1827" s="19">
        <v>100</v>
      </c>
      <c r="BT1827" s="19">
        <v>100</v>
      </c>
      <c r="BU1827" s="19">
        <v>100</v>
      </c>
      <c r="BV1827" s="19">
        <v>100</v>
      </c>
      <c r="BW1827" s="19">
        <v>100</v>
      </c>
      <c r="BX1827" s="19">
        <v>100</v>
      </c>
      <c r="BY1827" s="19">
        <v>100</v>
      </c>
      <c r="BZ1827" s="19">
        <v>100</v>
      </c>
      <c r="CA1827" s="19">
        <v>100</v>
      </c>
      <c r="CB1827" s="19">
        <v>100</v>
      </c>
      <c r="CC1827" s="19">
        <v>100</v>
      </c>
      <c r="CD1827" s="19">
        <v>100</v>
      </c>
      <c r="CE1827" s="19">
        <v>100</v>
      </c>
      <c r="CF1827" s="19">
        <v>100</v>
      </c>
      <c r="CG1827" s="19">
        <v>100</v>
      </c>
      <c r="CH1827" s="19">
        <v>100</v>
      </c>
      <c r="CI1827" s="19">
        <v>100</v>
      </c>
      <c r="CJ1827" s="19">
        <v>100</v>
      </c>
      <c r="CK1827" s="19">
        <v>100</v>
      </c>
      <c r="CL1827" s="19">
        <v>100</v>
      </c>
      <c r="CM1827" s="19">
        <v>100</v>
      </c>
      <c r="CN1827" s="19">
        <v>100</v>
      </c>
      <c r="CO1827" s="19">
        <v>100</v>
      </c>
      <c r="CP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409999999999997</v>
      </c>
      <c r="CQ1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03333333333334</v>
      </c>
    </row>
    <row r="1828" spans="1:95" x14ac:dyDescent="0.2">
      <c r="A1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28" s="19" t="str">
        <f>IF(ISNUMBER(SEARCH("Services",tab_graph[[#This Row],[Displays]])),IF(ISBLANK(tab_graph[[#This Row],[Dimension]]),"At least basic","Safely Managed"),"")</f>
        <v>At least basic</v>
      </c>
      <c r="D1828" s="19" t="str">
        <f>IF(LEFT(tab_graph[[#This Row],[Displays]],5)="Sanit","Sanitation",IF(LEFT(tab_graph[[#This Row],[Displays]],5)="Water","Water",""))</f>
        <v>Sanitation</v>
      </c>
      <c r="E1828" s="19" t="s">
        <v>603</v>
      </c>
      <c r="F1828" s="19" t="s">
        <v>602</v>
      </c>
      <c r="G1828" s="19" t="s">
        <v>45</v>
      </c>
      <c r="I1828" s="19" t="s">
        <v>1</v>
      </c>
      <c r="J1828" s="19" t="s">
        <v>164</v>
      </c>
      <c r="K1828" s="19" t="s">
        <v>9</v>
      </c>
      <c r="L1828" s="19">
        <v>31.48</v>
      </c>
      <c r="M1828" s="19">
        <v>30.11</v>
      </c>
      <c r="N1828" s="19">
        <v>29.57</v>
      </c>
      <c r="O1828" s="19">
        <v>29.27</v>
      </c>
      <c r="P1828" s="19">
        <v>28.71</v>
      </c>
      <c r="Q1828" s="19">
        <v>28.32</v>
      </c>
      <c r="R1828" s="19">
        <v>27.68</v>
      </c>
      <c r="S1828" s="19">
        <v>28.62</v>
      </c>
      <c r="T1828" s="19">
        <v>29.69</v>
      </c>
      <c r="U1828" s="19">
        <v>30.57</v>
      </c>
      <c r="V1828" s="19">
        <v>31.59</v>
      </c>
      <c r="W1828" s="19">
        <v>32.86</v>
      </c>
      <c r="X1828" s="19">
        <v>34.39</v>
      </c>
      <c r="Y1828" s="19">
        <v>36.130000000000003</v>
      </c>
      <c r="Z1828" s="19">
        <v>37.979999999999997</v>
      </c>
      <c r="AA1828" s="19">
        <v>39.86</v>
      </c>
      <c r="AB1828" s="19">
        <v>41.67</v>
      </c>
      <c r="AC1828" s="19">
        <v>43.35</v>
      </c>
      <c r="AD1828" s="19">
        <v>44.86</v>
      </c>
      <c r="AE1828" s="19">
        <v>46.22</v>
      </c>
      <c r="AF1828" s="19">
        <v>47.48</v>
      </c>
      <c r="AG1828" s="19">
        <v>48.67</v>
      </c>
      <c r="AH1828" s="19">
        <v>49.82</v>
      </c>
      <c r="AI1828" s="19">
        <v>50.9</v>
      </c>
      <c r="AJ1828" s="19">
        <v>51.9</v>
      </c>
      <c r="AK1828" s="19">
        <v>52.81</v>
      </c>
      <c r="AL1828" s="19">
        <v>53.65</v>
      </c>
      <c r="AM1828" s="19">
        <v>54.43</v>
      </c>
      <c r="AN1828" s="19">
        <v>55.2</v>
      </c>
      <c r="AO1828" s="19">
        <v>56</v>
      </c>
      <c r="AP1828" s="19">
        <v>56.83</v>
      </c>
      <c r="AQ1828" s="19">
        <v>57.74</v>
      </c>
      <c r="AR1828" s="19">
        <v>58.74</v>
      </c>
      <c r="AS1828" s="19">
        <v>59.86</v>
      </c>
      <c r="AT1828" s="19">
        <v>61.07</v>
      </c>
      <c r="AU1828" s="19">
        <v>62.36</v>
      </c>
      <c r="AV1828" s="19">
        <v>63.71</v>
      </c>
      <c r="AW1828" s="19">
        <v>65.099999999999994</v>
      </c>
      <c r="AX1828" s="19">
        <v>66.5</v>
      </c>
      <c r="AY1828" s="19">
        <v>67.88</v>
      </c>
      <c r="AZ1828" s="19">
        <v>69.22</v>
      </c>
      <c r="BA1828" s="19">
        <v>70.53</v>
      </c>
      <c r="BB1828" s="19">
        <v>71.78</v>
      </c>
      <c r="BC1828" s="19">
        <v>72.97</v>
      </c>
      <c r="BD1828" s="19">
        <v>74.12</v>
      </c>
      <c r="BE1828" s="19">
        <v>75.239999999999995</v>
      </c>
      <c r="BF1828" s="19">
        <v>76.319999999999993</v>
      </c>
      <c r="BG1828" s="19">
        <v>77.37</v>
      </c>
      <c r="BH1828" s="19">
        <v>78.400000000000006</v>
      </c>
      <c r="BI1828" s="19">
        <v>79.41</v>
      </c>
      <c r="BJ1828" s="19">
        <v>80.260000000000005</v>
      </c>
      <c r="BK1828" s="19">
        <v>81.06</v>
      </c>
      <c r="BL1828" s="19">
        <v>81.84</v>
      </c>
      <c r="BM1828" s="19">
        <v>82.59</v>
      </c>
      <c r="BN1828" s="19">
        <v>83.33</v>
      </c>
      <c r="BO1828" s="19">
        <v>84.02</v>
      </c>
      <c r="BP1828" s="19">
        <v>84.68</v>
      </c>
      <c r="BQ1828" s="19">
        <v>85.3</v>
      </c>
      <c r="BR1828" s="19">
        <v>85.89</v>
      </c>
      <c r="BS1828" s="19">
        <v>86.46</v>
      </c>
      <c r="BT1828" s="19">
        <v>86.99</v>
      </c>
      <c r="BU1828" s="19">
        <v>87.5</v>
      </c>
      <c r="BV1828" s="19">
        <v>87.94</v>
      </c>
      <c r="BW1828" s="19">
        <v>88.37</v>
      </c>
      <c r="BX1828" s="19">
        <v>88.77</v>
      </c>
      <c r="BY1828" s="19">
        <v>89.16</v>
      </c>
      <c r="BZ1828" s="19">
        <v>89.54</v>
      </c>
      <c r="CA1828" s="19">
        <v>89.9</v>
      </c>
      <c r="CB1828" s="19">
        <v>90.26</v>
      </c>
      <c r="CC1828" s="19">
        <v>90.62</v>
      </c>
      <c r="CD1828" s="19">
        <v>90.97</v>
      </c>
      <c r="CE1828" s="19">
        <v>91.31</v>
      </c>
      <c r="CF1828" s="19">
        <v>91.66</v>
      </c>
      <c r="CG1828" s="19">
        <v>91.99</v>
      </c>
      <c r="CH1828" s="19">
        <v>92.32</v>
      </c>
      <c r="CI1828" s="19">
        <v>92.62</v>
      </c>
      <c r="CJ1828" s="19">
        <v>92.92</v>
      </c>
      <c r="CK1828" s="19">
        <v>93.18</v>
      </c>
      <c r="CL1828" s="19">
        <v>93.51</v>
      </c>
      <c r="CM1828" s="19">
        <v>93.74</v>
      </c>
      <c r="CN1828" s="19">
        <v>94.05</v>
      </c>
      <c r="CO1828" s="19">
        <v>94.31</v>
      </c>
      <c r="CP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500000000000002</v>
      </c>
      <c r="CQ1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829" spans="1:95" x14ac:dyDescent="0.2">
      <c r="A1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29" s="19" t="str">
        <f>IF(ISNUMBER(SEARCH("Services",tab_graph[[#This Row],[Displays]])),IF(ISBLANK(tab_graph[[#This Row],[Dimension]]),"At least basic","Safely Managed"),"")</f>
        <v>At least basic</v>
      </c>
      <c r="D1829" s="19" t="str">
        <f>IF(LEFT(tab_graph[[#This Row],[Displays]],5)="Sanit","Sanitation",IF(LEFT(tab_graph[[#This Row],[Displays]],5)="Water","Water",""))</f>
        <v>Sanitation</v>
      </c>
      <c r="E1829" s="19" t="s">
        <v>603</v>
      </c>
      <c r="F1829" s="19" t="s">
        <v>602</v>
      </c>
      <c r="G1829" s="19" t="s">
        <v>45</v>
      </c>
      <c r="I1829" s="19" t="s">
        <v>1</v>
      </c>
      <c r="J1829" s="19" t="s">
        <v>164</v>
      </c>
      <c r="K1829" s="19" t="s">
        <v>10</v>
      </c>
      <c r="L1829" s="19">
        <v>31.48</v>
      </c>
      <c r="M1829" s="19">
        <v>31.24</v>
      </c>
      <c r="N1829" s="19">
        <v>31.86</v>
      </c>
      <c r="O1829" s="19">
        <v>32.86</v>
      </c>
      <c r="P1829" s="19">
        <v>33.72</v>
      </c>
      <c r="Q1829" s="19">
        <v>34.880000000000003</v>
      </c>
      <c r="R1829" s="19">
        <v>35.94</v>
      </c>
      <c r="S1829" s="19">
        <v>37.159999999999997</v>
      </c>
      <c r="T1829" s="19">
        <v>38.39</v>
      </c>
      <c r="U1829" s="19">
        <v>39.42</v>
      </c>
      <c r="V1829" s="19">
        <v>40.57</v>
      </c>
      <c r="W1829" s="19">
        <v>41.96</v>
      </c>
      <c r="X1829" s="19">
        <v>43.6</v>
      </c>
      <c r="Y1829" s="19">
        <v>45.42</v>
      </c>
      <c r="Z1829" s="19">
        <v>47.32</v>
      </c>
      <c r="AA1829" s="19">
        <v>49.2</v>
      </c>
      <c r="AB1829" s="19">
        <v>51</v>
      </c>
      <c r="AC1829" s="19">
        <v>52.65</v>
      </c>
      <c r="AD1829" s="19">
        <v>54.13</v>
      </c>
      <c r="AE1829" s="19">
        <v>55.46</v>
      </c>
      <c r="AF1829" s="19">
        <v>56.69</v>
      </c>
      <c r="AG1829" s="19">
        <v>57.87</v>
      </c>
      <c r="AH1829" s="19">
        <v>58.99</v>
      </c>
      <c r="AI1829" s="19">
        <v>60.05</v>
      </c>
      <c r="AJ1829" s="19">
        <v>61.03</v>
      </c>
      <c r="AK1829" s="19">
        <v>61.94</v>
      </c>
      <c r="AL1829" s="19">
        <v>62.78</v>
      </c>
      <c r="AM1829" s="19">
        <v>63.59</v>
      </c>
      <c r="AN1829" s="19">
        <v>64.39</v>
      </c>
      <c r="AO1829" s="19">
        <v>65.19</v>
      </c>
      <c r="AP1829" s="19">
        <v>66.03</v>
      </c>
      <c r="AQ1829" s="19">
        <v>66.930000000000007</v>
      </c>
      <c r="AR1829" s="19">
        <v>67.900000000000006</v>
      </c>
      <c r="AS1829" s="19">
        <v>68.95</v>
      </c>
      <c r="AT1829" s="19">
        <v>70.05</v>
      </c>
      <c r="AU1829" s="19">
        <v>71.19</v>
      </c>
      <c r="AV1829" s="19">
        <v>72.36</v>
      </c>
      <c r="AW1829" s="19">
        <v>73.540000000000006</v>
      </c>
      <c r="AX1829" s="19">
        <v>74.709999999999994</v>
      </c>
      <c r="AY1829" s="19">
        <v>75.849999999999994</v>
      </c>
      <c r="AZ1829" s="19">
        <v>76.95</v>
      </c>
      <c r="BA1829" s="19">
        <v>78.010000000000005</v>
      </c>
      <c r="BB1829" s="19">
        <v>79.02</v>
      </c>
      <c r="BC1829" s="19">
        <v>80</v>
      </c>
      <c r="BD1829" s="19">
        <v>80.930000000000007</v>
      </c>
      <c r="BE1829" s="19">
        <v>81.84</v>
      </c>
      <c r="BF1829" s="19">
        <v>82.72</v>
      </c>
      <c r="BG1829" s="19">
        <v>83.58</v>
      </c>
      <c r="BH1829" s="19">
        <v>84.43</v>
      </c>
      <c r="BI1829" s="19">
        <v>85.25</v>
      </c>
      <c r="BJ1829" s="19">
        <v>85.94</v>
      </c>
      <c r="BK1829" s="19">
        <v>86.57</v>
      </c>
      <c r="BL1829" s="19">
        <v>87.2</v>
      </c>
      <c r="BM1829" s="19">
        <v>87.79</v>
      </c>
      <c r="BN1829" s="19">
        <v>88.35</v>
      </c>
      <c r="BO1829" s="19">
        <v>88.88</v>
      </c>
      <c r="BP1829" s="19">
        <v>89.38</v>
      </c>
      <c r="BQ1829" s="19">
        <v>89.85</v>
      </c>
      <c r="BR1829" s="19">
        <v>90.3</v>
      </c>
      <c r="BS1829" s="19">
        <v>90.73</v>
      </c>
      <c r="BT1829" s="19">
        <v>91.13</v>
      </c>
      <c r="BU1829" s="19">
        <v>91.5</v>
      </c>
      <c r="BV1829" s="19">
        <v>91.85</v>
      </c>
      <c r="BW1829" s="19">
        <v>92.17</v>
      </c>
      <c r="BX1829" s="19">
        <v>92.49</v>
      </c>
      <c r="BY1829" s="19">
        <v>92.77</v>
      </c>
      <c r="BZ1829" s="19">
        <v>93.06</v>
      </c>
      <c r="CA1829" s="19">
        <v>93.33</v>
      </c>
      <c r="CB1829" s="19">
        <v>93.61</v>
      </c>
      <c r="CC1829" s="19">
        <v>93.88</v>
      </c>
      <c r="CD1829" s="19">
        <v>94.15</v>
      </c>
      <c r="CE1829" s="19">
        <v>94.4</v>
      </c>
      <c r="CF1829" s="19">
        <v>94.71</v>
      </c>
      <c r="CG1829" s="19">
        <v>94.91</v>
      </c>
      <c r="CH1829" s="19">
        <v>95.21</v>
      </c>
      <c r="CI1829" s="19">
        <v>95.38</v>
      </c>
      <c r="CJ1829" s="19">
        <v>95.66</v>
      </c>
      <c r="CK1829" s="19">
        <v>95.81</v>
      </c>
      <c r="CL1829" s="19">
        <v>96.06</v>
      </c>
      <c r="CM1829" s="19">
        <v>96.23</v>
      </c>
      <c r="CN1829" s="19">
        <v>96.44</v>
      </c>
      <c r="CO1829" s="19">
        <v>96.62</v>
      </c>
      <c r="CP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20000000000003</v>
      </c>
      <c r="CQ1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96666666666671</v>
      </c>
    </row>
    <row r="1830" spans="1:95" x14ac:dyDescent="0.2">
      <c r="A1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0" s="19" t="str">
        <f>IF(ISNUMBER(SEARCH("Services",tab_graph[[#This Row],[Displays]])),IF(ISBLANK(tab_graph[[#This Row],[Dimension]]),"At least basic","Safely Managed"),"")</f>
        <v>At least basic</v>
      </c>
      <c r="D1830" s="19" t="str">
        <f>IF(LEFT(tab_graph[[#This Row],[Displays]],5)="Sanit","Sanitation",IF(LEFT(tab_graph[[#This Row],[Displays]],5)="Water","Water",""))</f>
        <v>Sanitation</v>
      </c>
      <c r="E1830" s="19" t="s">
        <v>603</v>
      </c>
      <c r="F1830" s="19" t="s">
        <v>602</v>
      </c>
      <c r="G1830" s="19" t="s">
        <v>45</v>
      </c>
      <c r="I1830" s="19" t="s">
        <v>1</v>
      </c>
      <c r="J1830" s="19" t="s">
        <v>164</v>
      </c>
      <c r="K1830" s="19" t="s">
        <v>11</v>
      </c>
      <c r="L1830" s="19">
        <v>31.48</v>
      </c>
      <c r="M1830" s="19">
        <v>31.12</v>
      </c>
      <c r="N1830" s="19">
        <v>31.61</v>
      </c>
      <c r="O1830" s="19">
        <v>32.479999999999997</v>
      </c>
      <c r="P1830" s="19">
        <v>33.21</v>
      </c>
      <c r="Q1830" s="19">
        <v>34.22</v>
      </c>
      <c r="R1830" s="19">
        <v>35.130000000000003</v>
      </c>
      <c r="S1830" s="19">
        <v>36.32</v>
      </c>
      <c r="T1830" s="19">
        <v>37.53</v>
      </c>
      <c r="U1830" s="19">
        <v>38.549999999999997</v>
      </c>
      <c r="V1830" s="19">
        <v>39.69</v>
      </c>
      <c r="W1830" s="19">
        <v>41.08</v>
      </c>
      <c r="X1830" s="19">
        <v>42.71</v>
      </c>
      <c r="Y1830" s="19">
        <v>44.52</v>
      </c>
      <c r="Z1830" s="19">
        <v>46.42</v>
      </c>
      <c r="AA1830" s="19">
        <v>48.31</v>
      </c>
      <c r="AB1830" s="19">
        <v>50.12</v>
      </c>
      <c r="AC1830" s="19">
        <v>51.78</v>
      </c>
      <c r="AD1830" s="19">
        <v>53.26</v>
      </c>
      <c r="AE1830" s="19">
        <v>54.6</v>
      </c>
      <c r="AF1830" s="19">
        <v>55.84</v>
      </c>
      <c r="AG1830" s="19">
        <v>57.02</v>
      </c>
      <c r="AH1830" s="19">
        <v>58.15</v>
      </c>
      <c r="AI1830" s="19">
        <v>59.22</v>
      </c>
      <c r="AJ1830" s="19">
        <v>60.2</v>
      </c>
      <c r="AK1830" s="19">
        <v>61.11</v>
      </c>
      <c r="AL1830" s="19">
        <v>61.96</v>
      </c>
      <c r="AM1830" s="19">
        <v>62.77</v>
      </c>
      <c r="AN1830" s="19">
        <v>63.57</v>
      </c>
      <c r="AO1830" s="19">
        <v>64.37</v>
      </c>
      <c r="AP1830" s="19">
        <v>65.209999999999994</v>
      </c>
      <c r="AQ1830" s="19">
        <v>66.12</v>
      </c>
      <c r="AR1830" s="19">
        <v>67.099999999999994</v>
      </c>
      <c r="AS1830" s="19">
        <v>68.16</v>
      </c>
      <c r="AT1830" s="19">
        <v>69.27</v>
      </c>
      <c r="AU1830" s="19">
        <v>70.430000000000007</v>
      </c>
      <c r="AV1830" s="19">
        <v>71.62</v>
      </c>
      <c r="AW1830" s="19">
        <v>72.819999999999993</v>
      </c>
      <c r="AX1830" s="19">
        <v>74.010000000000005</v>
      </c>
      <c r="AY1830" s="19">
        <v>75.180000000000007</v>
      </c>
      <c r="AZ1830" s="19">
        <v>76.3</v>
      </c>
      <c r="BA1830" s="19">
        <v>77.38</v>
      </c>
      <c r="BB1830" s="19">
        <v>78.42</v>
      </c>
      <c r="BC1830" s="19">
        <v>79.41</v>
      </c>
      <c r="BD1830" s="19">
        <v>80.37</v>
      </c>
      <c r="BE1830" s="19">
        <v>81.3</v>
      </c>
      <c r="BF1830" s="19">
        <v>82.2</v>
      </c>
      <c r="BG1830" s="19">
        <v>83.08</v>
      </c>
      <c r="BH1830" s="19">
        <v>83.94</v>
      </c>
      <c r="BI1830" s="19">
        <v>84.78</v>
      </c>
      <c r="BJ1830" s="19">
        <v>85.48</v>
      </c>
      <c r="BK1830" s="19">
        <v>86.13</v>
      </c>
      <c r="BL1830" s="19">
        <v>86.78</v>
      </c>
      <c r="BM1830" s="19">
        <v>87.38</v>
      </c>
      <c r="BN1830" s="19">
        <v>87.96</v>
      </c>
      <c r="BO1830" s="19">
        <v>88.5</v>
      </c>
      <c r="BP1830" s="19">
        <v>89.01</v>
      </c>
      <c r="BQ1830" s="19">
        <v>89.5</v>
      </c>
      <c r="BR1830" s="19">
        <v>89.96</v>
      </c>
      <c r="BS1830" s="19">
        <v>90.4</v>
      </c>
      <c r="BT1830" s="19">
        <v>90.82</v>
      </c>
      <c r="BU1830" s="19">
        <v>91.2</v>
      </c>
      <c r="BV1830" s="19">
        <v>91.56</v>
      </c>
      <c r="BW1830" s="19">
        <v>91.9</v>
      </c>
      <c r="BX1830" s="19">
        <v>92.23</v>
      </c>
      <c r="BY1830" s="19">
        <v>92.52</v>
      </c>
      <c r="BZ1830" s="19">
        <v>92.82</v>
      </c>
      <c r="CA1830" s="19">
        <v>93.1</v>
      </c>
      <c r="CB1830" s="19">
        <v>93.38</v>
      </c>
      <c r="CC1830" s="19">
        <v>93.66</v>
      </c>
      <c r="CD1830" s="19">
        <v>93.94</v>
      </c>
      <c r="CE1830" s="19">
        <v>94.22</v>
      </c>
      <c r="CF1830" s="19">
        <v>94.47</v>
      </c>
      <c r="CG1830" s="19">
        <v>94.77</v>
      </c>
      <c r="CH1830" s="19">
        <v>94.97</v>
      </c>
      <c r="CI1830" s="19">
        <v>95.27</v>
      </c>
      <c r="CJ1830" s="19">
        <v>95.43</v>
      </c>
      <c r="CK1830" s="19">
        <v>95.69</v>
      </c>
      <c r="CL1830" s="19">
        <v>95.89</v>
      </c>
      <c r="CM1830" s="19">
        <v>96.09</v>
      </c>
      <c r="CN1830" s="19">
        <v>96.3</v>
      </c>
      <c r="CO1830" s="19">
        <v>96.48</v>
      </c>
      <c r="CP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599999999999977</v>
      </c>
      <c r="CQ1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6666666666667</v>
      </c>
    </row>
    <row r="1831" spans="1:95" x14ac:dyDescent="0.2">
      <c r="A1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1" s="19" t="str">
        <f>IF(ISNUMBER(SEARCH("Services",tab_graph[[#This Row],[Displays]])),IF(ISBLANK(tab_graph[[#This Row],[Dimension]]),"At least basic","Safely Managed"),"")</f>
        <v>At least basic</v>
      </c>
      <c r="D1831" s="19" t="str">
        <f>IF(LEFT(tab_graph[[#This Row],[Displays]],5)="Sanit","Sanitation",IF(LEFT(tab_graph[[#This Row],[Displays]],5)="Water","Water",""))</f>
        <v>Sanitation</v>
      </c>
      <c r="E1831" s="19" t="s">
        <v>603</v>
      </c>
      <c r="F1831" s="19" t="s">
        <v>602</v>
      </c>
      <c r="G1831" s="19" t="s">
        <v>45</v>
      </c>
      <c r="I1831" s="19" t="s">
        <v>1</v>
      </c>
      <c r="J1831" s="19" t="s">
        <v>164</v>
      </c>
      <c r="K1831" s="19" t="s">
        <v>12</v>
      </c>
      <c r="L1831" s="19">
        <v>31.48</v>
      </c>
      <c r="M1831" s="19">
        <v>31.49</v>
      </c>
      <c r="N1831" s="19">
        <v>32.340000000000003</v>
      </c>
      <c r="O1831" s="19">
        <v>33.6</v>
      </c>
      <c r="P1831" s="19">
        <v>34.729999999999997</v>
      </c>
      <c r="Q1831" s="19">
        <v>36.159999999999997</v>
      </c>
      <c r="R1831" s="19">
        <v>37.51</v>
      </c>
      <c r="S1831" s="19">
        <v>38.79</v>
      </c>
      <c r="T1831" s="19">
        <v>40.04</v>
      </c>
      <c r="U1831" s="19">
        <v>41.09</v>
      </c>
      <c r="V1831" s="19">
        <v>42.26</v>
      </c>
      <c r="W1831" s="19">
        <v>43.66</v>
      </c>
      <c r="X1831" s="19">
        <v>45.31</v>
      </c>
      <c r="Y1831" s="19">
        <v>47.13</v>
      </c>
      <c r="Z1831" s="19">
        <v>49.02</v>
      </c>
      <c r="AA1831" s="19">
        <v>50.9</v>
      </c>
      <c r="AB1831" s="19">
        <v>52.69</v>
      </c>
      <c r="AC1831" s="19">
        <v>54.32</v>
      </c>
      <c r="AD1831" s="19">
        <v>55.78</v>
      </c>
      <c r="AE1831" s="19">
        <v>57.1</v>
      </c>
      <c r="AF1831" s="19">
        <v>58.32</v>
      </c>
      <c r="AG1831" s="19">
        <v>59.48</v>
      </c>
      <c r="AH1831" s="19">
        <v>60.59</v>
      </c>
      <c r="AI1831" s="19">
        <v>61.64</v>
      </c>
      <c r="AJ1831" s="19">
        <v>62.61</v>
      </c>
      <c r="AK1831" s="19">
        <v>63.5</v>
      </c>
      <c r="AL1831" s="19">
        <v>64.34</v>
      </c>
      <c r="AM1831" s="19">
        <v>65.14</v>
      </c>
      <c r="AN1831" s="19">
        <v>65.930000000000007</v>
      </c>
      <c r="AO1831" s="19">
        <v>66.73</v>
      </c>
      <c r="AP1831" s="19">
        <v>67.56</v>
      </c>
      <c r="AQ1831" s="19">
        <v>68.44</v>
      </c>
      <c r="AR1831" s="19">
        <v>69.400000000000006</v>
      </c>
      <c r="AS1831" s="19">
        <v>70.430000000000007</v>
      </c>
      <c r="AT1831" s="19">
        <v>71.5</v>
      </c>
      <c r="AU1831" s="19">
        <v>72.61</v>
      </c>
      <c r="AV1831" s="19">
        <v>73.739999999999995</v>
      </c>
      <c r="AW1831" s="19">
        <v>74.88</v>
      </c>
      <c r="AX1831" s="19">
        <v>76</v>
      </c>
      <c r="AY1831" s="19">
        <v>77.099999999999994</v>
      </c>
      <c r="AZ1831" s="19">
        <v>78.150000000000006</v>
      </c>
      <c r="BA1831" s="19">
        <v>79.17</v>
      </c>
      <c r="BB1831" s="19">
        <v>80.14</v>
      </c>
      <c r="BC1831" s="19">
        <v>81.08</v>
      </c>
      <c r="BD1831" s="19">
        <v>81.98</v>
      </c>
      <c r="BE1831" s="19">
        <v>82.85</v>
      </c>
      <c r="BF1831" s="19">
        <v>83.7</v>
      </c>
      <c r="BG1831" s="19">
        <v>84.52</v>
      </c>
      <c r="BH1831" s="19">
        <v>85.33</v>
      </c>
      <c r="BI1831" s="19">
        <v>86.12</v>
      </c>
      <c r="BJ1831" s="19">
        <v>86.78</v>
      </c>
      <c r="BK1831" s="19">
        <v>87.39</v>
      </c>
      <c r="BL1831" s="19">
        <v>87.99</v>
      </c>
      <c r="BM1831" s="19">
        <v>88.55</v>
      </c>
      <c r="BN1831" s="19">
        <v>89.08</v>
      </c>
      <c r="BO1831" s="19">
        <v>89.58</v>
      </c>
      <c r="BP1831" s="19">
        <v>90.06</v>
      </c>
      <c r="BQ1831" s="19">
        <v>90.51</v>
      </c>
      <c r="BR1831" s="19">
        <v>90.93</v>
      </c>
      <c r="BS1831" s="19">
        <v>91.34</v>
      </c>
      <c r="BT1831" s="19">
        <v>91.72</v>
      </c>
      <c r="BU1831" s="19">
        <v>92.07</v>
      </c>
      <c r="BV1831" s="19">
        <v>92.4</v>
      </c>
      <c r="BW1831" s="19">
        <v>92.71</v>
      </c>
      <c r="BX1831" s="19">
        <v>93</v>
      </c>
      <c r="BY1831" s="19">
        <v>93.3</v>
      </c>
      <c r="BZ1831" s="19">
        <v>93.55</v>
      </c>
      <c r="CA1831" s="19">
        <v>93.82</v>
      </c>
      <c r="CB1831" s="19">
        <v>94.08</v>
      </c>
      <c r="CC1831" s="19">
        <v>94.34</v>
      </c>
      <c r="CD1831" s="19">
        <v>94.6</v>
      </c>
      <c r="CE1831" s="19">
        <v>94.85</v>
      </c>
      <c r="CF1831" s="19">
        <v>95.08</v>
      </c>
      <c r="CG1831" s="19">
        <v>95.36</v>
      </c>
      <c r="CH1831" s="19">
        <v>95.54</v>
      </c>
      <c r="CI1831" s="19">
        <v>95.79</v>
      </c>
      <c r="CJ1831" s="19">
        <v>95.99</v>
      </c>
      <c r="CK1831" s="19">
        <v>96.17</v>
      </c>
      <c r="CL1831" s="19">
        <v>96.38</v>
      </c>
      <c r="CM1831" s="19">
        <v>96.56</v>
      </c>
      <c r="CN1831" s="19">
        <v>96.74</v>
      </c>
      <c r="CO1831" s="19">
        <v>96.91</v>
      </c>
      <c r="CP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69999999999999</v>
      </c>
      <c r="CQ1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1832" spans="1:95" x14ac:dyDescent="0.2">
      <c r="A1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32" s="19" t="str">
        <f>IF(ISNUMBER(SEARCH("Services",tab_graph[[#This Row],[Displays]])),IF(ISBLANK(tab_graph[[#This Row],[Dimension]]),"At least basic","Safely Managed"),"")</f>
        <v>At least basic</v>
      </c>
      <c r="D1832" s="19" t="str">
        <f>IF(LEFT(tab_graph[[#This Row],[Displays]],5)="Sanit","Sanitation",IF(LEFT(tab_graph[[#This Row],[Displays]],5)="Water","Water",""))</f>
        <v>Sanitation</v>
      </c>
      <c r="E1832" s="19" t="s">
        <v>603</v>
      </c>
      <c r="F1832" s="19" t="s">
        <v>602</v>
      </c>
      <c r="G1832" s="19" t="s">
        <v>45</v>
      </c>
      <c r="I1832" s="19" t="s">
        <v>1</v>
      </c>
      <c r="J1832" s="19" t="s">
        <v>164</v>
      </c>
      <c r="K1832" s="19" t="s">
        <v>13</v>
      </c>
      <c r="L1832" s="19">
        <v>31.48</v>
      </c>
      <c r="M1832" s="19">
        <v>31.61</v>
      </c>
      <c r="N1832" s="19">
        <v>32.58</v>
      </c>
      <c r="O1832" s="19">
        <v>33.96</v>
      </c>
      <c r="P1832" s="19">
        <v>35.22</v>
      </c>
      <c r="Q1832" s="19">
        <v>36.79</v>
      </c>
      <c r="R1832" s="19">
        <v>38.270000000000003</v>
      </c>
      <c r="S1832" s="19">
        <v>39.57</v>
      </c>
      <c r="T1832" s="19">
        <v>40.83</v>
      </c>
      <c r="U1832" s="19">
        <v>41.89</v>
      </c>
      <c r="V1832" s="19">
        <v>43.06</v>
      </c>
      <c r="W1832" s="19">
        <v>44.48</v>
      </c>
      <c r="X1832" s="19">
        <v>46.13</v>
      </c>
      <c r="Y1832" s="19">
        <v>47.95</v>
      </c>
      <c r="Z1832" s="19">
        <v>49.84</v>
      </c>
      <c r="AA1832" s="19">
        <v>51.71</v>
      </c>
      <c r="AB1832" s="19">
        <v>53.49</v>
      </c>
      <c r="AC1832" s="19">
        <v>55.11</v>
      </c>
      <c r="AD1832" s="19">
        <v>56.57</v>
      </c>
      <c r="AE1832" s="19">
        <v>57.87</v>
      </c>
      <c r="AF1832" s="19">
        <v>59.09</v>
      </c>
      <c r="AG1832" s="19">
        <v>60.24</v>
      </c>
      <c r="AH1832" s="19">
        <v>61.35</v>
      </c>
      <c r="AI1832" s="19">
        <v>62.39</v>
      </c>
      <c r="AJ1832" s="19">
        <v>63.35</v>
      </c>
      <c r="AK1832" s="19">
        <v>64.239999999999995</v>
      </c>
      <c r="AL1832" s="19">
        <v>65.069999999999993</v>
      </c>
      <c r="AM1832" s="19">
        <v>65.87</v>
      </c>
      <c r="AN1832" s="19">
        <v>66.66</v>
      </c>
      <c r="AO1832" s="19">
        <v>67.45</v>
      </c>
      <c r="AP1832" s="19">
        <v>68.27</v>
      </c>
      <c r="AQ1832" s="19">
        <v>69.150000000000006</v>
      </c>
      <c r="AR1832" s="19">
        <v>70.099999999999994</v>
      </c>
      <c r="AS1832" s="19">
        <v>71.11</v>
      </c>
      <c r="AT1832" s="19">
        <v>72.17</v>
      </c>
      <c r="AU1832" s="19">
        <v>73.260000000000005</v>
      </c>
      <c r="AV1832" s="19">
        <v>74.38</v>
      </c>
      <c r="AW1832" s="19">
        <v>75.510000000000005</v>
      </c>
      <c r="AX1832" s="19">
        <v>76.62</v>
      </c>
      <c r="AY1832" s="19">
        <v>77.7</v>
      </c>
      <c r="AZ1832" s="19">
        <v>78.73</v>
      </c>
      <c r="BA1832" s="19">
        <v>79.72</v>
      </c>
      <c r="BB1832" s="19">
        <v>80.67</v>
      </c>
      <c r="BC1832" s="19">
        <v>81.58</v>
      </c>
      <c r="BD1832" s="19">
        <v>82.46</v>
      </c>
      <c r="BE1832" s="19">
        <v>83.32</v>
      </c>
      <c r="BF1832" s="19">
        <v>84.15</v>
      </c>
      <c r="BG1832" s="19">
        <v>84.96</v>
      </c>
      <c r="BH1832" s="19">
        <v>85.75</v>
      </c>
      <c r="BI1832" s="19">
        <v>86.52</v>
      </c>
      <c r="BJ1832" s="19">
        <v>87.17</v>
      </c>
      <c r="BK1832" s="19">
        <v>87.76</v>
      </c>
      <c r="BL1832" s="19">
        <v>88.35</v>
      </c>
      <c r="BM1832" s="19">
        <v>88.9</v>
      </c>
      <c r="BN1832" s="19">
        <v>89.42</v>
      </c>
      <c r="BO1832" s="19">
        <v>89.91</v>
      </c>
      <c r="BP1832" s="19">
        <v>90.37</v>
      </c>
      <c r="BQ1832" s="19">
        <v>90.81</v>
      </c>
      <c r="BR1832" s="19">
        <v>91.22</v>
      </c>
      <c r="BS1832" s="19">
        <v>91.62</v>
      </c>
      <c r="BT1832" s="19">
        <v>91.99</v>
      </c>
      <c r="BU1832" s="19">
        <v>92.33</v>
      </c>
      <c r="BV1832" s="19">
        <v>92.65</v>
      </c>
      <c r="BW1832" s="19">
        <v>92.95</v>
      </c>
      <c r="BX1832" s="19">
        <v>93.24</v>
      </c>
      <c r="BY1832" s="19">
        <v>93.53</v>
      </c>
      <c r="BZ1832" s="19">
        <v>93.77</v>
      </c>
      <c r="CA1832" s="19">
        <v>94.04</v>
      </c>
      <c r="CB1832" s="19">
        <v>94.29</v>
      </c>
      <c r="CC1832" s="19">
        <v>94.55</v>
      </c>
      <c r="CD1832" s="19">
        <v>94.8</v>
      </c>
      <c r="CE1832" s="19">
        <v>95.02</v>
      </c>
      <c r="CF1832" s="19">
        <v>95.31</v>
      </c>
      <c r="CG1832" s="19">
        <v>95.49</v>
      </c>
      <c r="CH1832" s="19">
        <v>95.77</v>
      </c>
      <c r="CI1832" s="19">
        <v>95.92</v>
      </c>
      <c r="CJ1832" s="19">
        <v>96.16</v>
      </c>
      <c r="CK1832" s="19">
        <v>96.34</v>
      </c>
      <c r="CL1832" s="19">
        <v>96.52</v>
      </c>
      <c r="CM1832" s="19">
        <v>96.71</v>
      </c>
      <c r="CN1832" s="19">
        <v>96.88</v>
      </c>
      <c r="CO1832" s="19">
        <v>97.05</v>
      </c>
      <c r="CP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69999999999997</v>
      </c>
      <c r="CQ1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13333333333336</v>
      </c>
    </row>
    <row r="1833" spans="1:95" x14ac:dyDescent="0.2">
      <c r="A1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33" s="19" t="str">
        <f>IF(ISNUMBER(SEARCH("Services",tab_graph[[#This Row],[Displays]])),IF(ISBLANK(tab_graph[[#This Row],[Dimension]]),"At least basic","Safely Managed"),"")</f>
        <v>At least basic</v>
      </c>
      <c r="D1833" s="19" t="str">
        <f>IF(LEFT(tab_graph[[#This Row],[Displays]],5)="Sanit","Sanitation",IF(LEFT(tab_graph[[#This Row],[Displays]],5)="Water","Water",""))</f>
        <v>Sanitation</v>
      </c>
      <c r="E1833" s="19" t="s">
        <v>603</v>
      </c>
      <c r="F1833" s="19" t="s">
        <v>602</v>
      </c>
      <c r="G1833" s="19" t="s">
        <v>45</v>
      </c>
      <c r="I1833" s="19" t="s">
        <v>1</v>
      </c>
      <c r="J1833" s="19" t="s">
        <v>164</v>
      </c>
      <c r="K1833" s="19" t="s">
        <v>14</v>
      </c>
      <c r="L1833" s="19">
        <v>31.48</v>
      </c>
      <c r="M1833" s="19">
        <v>33.75</v>
      </c>
      <c r="N1833" s="19">
        <v>36.68</v>
      </c>
      <c r="O1833" s="19">
        <v>39.950000000000003</v>
      </c>
      <c r="P1833" s="19">
        <v>43.06</v>
      </c>
      <c r="Q1833" s="19">
        <v>46.4</v>
      </c>
      <c r="R1833" s="19">
        <v>49.51</v>
      </c>
      <c r="S1833" s="19">
        <v>50.88</v>
      </c>
      <c r="T1833" s="19">
        <v>52.22</v>
      </c>
      <c r="U1833" s="19">
        <v>53.33</v>
      </c>
      <c r="V1833" s="19">
        <v>54.53</v>
      </c>
      <c r="W1833" s="19">
        <v>55.94</v>
      </c>
      <c r="X1833" s="19">
        <v>57.55</v>
      </c>
      <c r="Y1833" s="19">
        <v>59.29</v>
      </c>
      <c r="Z1833" s="19">
        <v>61.06</v>
      </c>
      <c r="AA1833" s="19">
        <v>62.77</v>
      </c>
      <c r="AB1833" s="19">
        <v>64.37</v>
      </c>
      <c r="AC1833" s="19">
        <v>65.81</v>
      </c>
      <c r="AD1833" s="19">
        <v>67.08</v>
      </c>
      <c r="AE1833" s="19">
        <v>68.23</v>
      </c>
      <c r="AF1833" s="19">
        <v>69.290000000000006</v>
      </c>
      <c r="AG1833" s="19">
        <v>70.3</v>
      </c>
      <c r="AH1833" s="19">
        <v>71.260000000000005</v>
      </c>
      <c r="AI1833" s="19">
        <v>72.16</v>
      </c>
      <c r="AJ1833" s="19">
        <v>72.989999999999995</v>
      </c>
      <c r="AK1833" s="19">
        <v>73.760000000000005</v>
      </c>
      <c r="AL1833" s="19">
        <v>74.48</v>
      </c>
      <c r="AM1833" s="19">
        <v>75.180000000000007</v>
      </c>
      <c r="AN1833" s="19">
        <v>75.87</v>
      </c>
      <c r="AO1833" s="19">
        <v>76.56</v>
      </c>
      <c r="AP1833" s="19">
        <v>77.27</v>
      </c>
      <c r="AQ1833" s="19">
        <v>78.03</v>
      </c>
      <c r="AR1833" s="19">
        <v>78.819999999999993</v>
      </c>
      <c r="AS1833" s="19">
        <v>79.64</v>
      </c>
      <c r="AT1833" s="19">
        <v>80.48</v>
      </c>
      <c r="AU1833" s="19">
        <v>81.34</v>
      </c>
      <c r="AV1833" s="19">
        <v>82.19</v>
      </c>
      <c r="AW1833" s="19">
        <v>83.05</v>
      </c>
      <c r="AX1833" s="19">
        <v>83.89</v>
      </c>
      <c r="AY1833" s="19">
        <v>84.69</v>
      </c>
      <c r="AZ1833" s="19">
        <v>85.4</v>
      </c>
      <c r="BA1833" s="19">
        <v>86.07</v>
      </c>
      <c r="BB1833" s="19">
        <v>86.66</v>
      </c>
      <c r="BC1833" s="19">
        <v>87.24</v>
      </c>
      <c r="BD1833" s="19">
        <v>87.8</v>
      </c>
      <c r="BE1833" s="19">
        <v>88.34</v>
      </c>
      <c r="BF1833" s="19">
        <v>88.87</v>
      </c>
      <c r="BG1833" s="19">
        <v>89.39</v>
      </c>
      <c r="BH1833" s="19">
        <v>89.9</v>
      </c>
      <c r="BI1833" s="19">
        <v>90.42</v>
      </c>
      <c r="BJ1833" s="19">
        <v>90.86</v>
      </c>
      <c r="BK1833" s="19">
        <v>91.25</v>
      </c>
      <c r="BL1833" s="19">
        <v>91.63</v>
      </c>
      <c r="BM1833" s="19">
        <v>91.99</v>
      </c>
      <c r="BN1833" s="19">
        <v>92.33</v>
      </c>
      <c r="BO1833" s="19">
        <v>92.65</v>
      </c>
      <c r="BP1833" s="19">
        <v>92.95</v>
      </c>
      <c r="BQ1833" s="19">
        <v>93.24</v>
      </c>
      <c r="BR1833" s="19">
        <v>93.52</v>
      </c>
      <c r="BS1833" s="19">
        <v>93.78</v>
      </c>
      <c r="BT1833" s="19">
        <v>94.02</v>
      </c>
      <c r="BU1833" s="19">
        <v>94.24</v>
      </c>
      <c r="BV1833" s="19">
        <v>94.45</v>
      </c>
      <c r="BW1833" s="19">
        <v>94.65</v>
      </c>
      <c r="BX1833" s="19">
        <v>94.85</v>
      </c>
      <c r="BY1833" s="19">
        <v>95.03</v>
      </c>
      <c r="BZ1833" s="19">
        <v>95.22</v>
      </c>
      <c r="CA1833" s="19">
        <v>95.43</v>
      </c>
      <c r="CB1833" s="19">
        <v>95.58</v>
      </c>
      <c r="CC1833" s="19">
        <v>95.8</v>
      </c>
      <c r="CD1833" s="19">
        <v>95.96</v>
      </c>
      <c r="CE1833" s="19">
        <v>96.13</v>
      </c>
      <c r="CF1833" s="19">
        <v>96.31</v>
      </c>
      <c r="CG1833" s="19">
        <v>96.49</v>
      </c>
      <c r="CH1833" s="19">
        <v>96.62</v>
      </c>
      <c r="CI1833" s="19">
        <v>96.79</v>
      </c>
      <c r="CJ1833" s="19">
        <v>96.92</v>
      </c>
      <c r="CK1833" s="19">
        <v>97.07</v>
      </c>
      <c r="CL1833" s="19">
        <v>97.2</v>
      </c>
      <c r="CM1833" s="19">
        <v>97.34</v>
      </c>
      <c r="CN1833" s="19">
        <v>97.46</v>
      </c>
      <c r="CO1833" s="19">
        <v>97.59</v>
      </c>
      <c r="CP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189999999999999</v>
      </c>
      <c r="CQ1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76</v>
      </c>
    </row>
    <row r="1834" spans="1:95" x14ac:dyDescent="0.2">
      <c r="A1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4" s="19" t="str">
        <f>IF(ISNUMBER(SEARCH("Services",tab_graph[[#This Row],[Displays]])),IF(ISBLANK(tab_graph[[#This Row],[Dimension]]),"At least basic","Safely Managed"),"")</f>
        <v>At least basic</v>
      </c>
      <c r="D1834" s="19" t="str">
        <f>IF(LEFT(tab_graph[[#This Row],[Displays]],5)="Sanit","Sanitation",IF(LEFT(tab_graph[[#This Row],[Displays]],5)="Water","Water",""))</f>
        <v>Sanitation</v>
      </c>
      <c r="E1834" s="19" t="s">
        <v>603</v>
      </c>
      <c r="F1834" s="19" t="s">
        <v>602</v>
      </c>
      <c r="G1834" s="19" t="s">
        <v>45</v>
      </c>
      <c r="I1834" s="19" t="s">
        <v>1</v>
      </c>
      <c r="J1834" s="19" t="s">
        <v>164</v>
      </c>
      <c r="K1834" s="19" t="s">
        <v>15</v>
      </c>
      <c r="L1834" s="19">
        <v>31.48</v>
      </c>
      <c r="M1834" s="19">
        <v>31.38</v>
      </c>
      <c r="N1834" s="19">
        <v>31.98</v>
      </c>
      <c r="O1834" s="19">
        <v>32.94</v>
      </c>
      <c r="P1834" s="19">
        <v>33.9</v>
      </c>
      <c r="Q1834" s="19">
        <v>35.07</v>
      </c>
      <c r="R1834" s="19">
        <v>36.229999999999997</v>
      </c>
      <c r="S1834" s="19">
        <v>37.409999999999997</v>
      </c>
      <c r="T1834" s="19">
        <v>38.6</v>
      </c>
      <c r="U1834" s="19">
        <v>39.659999999999997</v>
      </c>
      <c r="V1834" s="19">
        <v>40.78</v>
      </c>
      <c r="W1834" s="19">
        <v>42.09</v>
      </c>
      <c r="X1834" s="19">
        <v>43.6</v>
      </c>
      <c r="Y1834" s="19">
        <v>45.28</v>
      </c>
      <c r="Z1834" s="19">
        <v>47.06</v>
      </c>
      <c r="AA1834" s="19">
        <v>48.85</v>
      </c>
      <c r="AB1834" s="19">
        <v>50.59</v>
      </c>
      <c r="AC1834" s="19">
        <v>52.21</v>
      </c>
      <c r="AD1834" s="19">
        <v>53.69</v>
      </c>
      <c r="AE1834" s="19">
        <v>55.03</v>
      </c>
      <c r="AF1834" s="19">
        <v>56.28</v>
      </c>
      <c r="AG1834" s="19">
        <v>57.45</v>
      </c>
      <c r="AH1834" s="19">
        <v>58.56</v>
      </c>
      <c r="AI1834" s="19">
        <v>59.62</v>
      </c>
      <c r="AJ1834" s="19">
        <v>60.61</v>
      </c>
      <c r="AK1834" s="19">
        <v>61.53</v>
      </c>
      <c r="AL1834" s="19">
        <v>62.4</v>
      </c>
      <c r="AM1834" s="19">
        <v>63.23</v>
      </c>
      <c r="AN1834" s="19">
        <v>64.040000000000006</v>
      </c>
      <c r="AO1834" s="19">
        <v>64.84</v>
      </c>
      <c r="AP1834" s="19">
        <v>65.66</v>
      </c>
      <c r="AQ1834" s="19">
        <v>66.53</v>
      </c>
      <c r="AR1834" s="19" t="s">
        <v>23</v>
      </c>
      <c r="AS1834" s="19" t="s">
        <v>23</v>
      </c>
      <c r="AT1834" s="19" t="s">
        <v>23</v>
      </c>
      <c r="AU1834" s="19" t="s">
        <v>23</v>
      </c>
      <c r="AV1834" s="19" t="s">
        <v>23</v>
      </c>
      <c r="AW1834" s="19" t="s">
        <v>23</v>
      </c>
      <c r="AX1834" s="19" t="s">
        <v>23</v>
      </c>
      <c r="AY1834" s="19" t="s">
        <v>23</v>
      </c>
      <c r="AZ1834" s="19" t="s">
        <v>23</v>
      </c>
      <c r="BA1834" s="19" t="s">
        <v>23</v>
      </c>
      <c r="BB1834" s="19" t="s">
        <v>23</v>
      </c>
      <c r="BC1834" s="19" t="s">
        <v>23</v>
      </c>
      <c r="BD1834" s="19" t="s">
        <v>23</v>
      </c>
      <c r="BE1834" s="19" t="s">
        <v>23</v>
      </c>
      <c r="BF1834" s="19" t="s">
        <v>23</v>
      </c>
      <c r="BG1834" s="19" t="s">
        <v>23</v>
      </c>
      <c r="BH1834" s="19" t="s">
        <v>23</v>
      </c>
      <c r="BI1834" s="19" t="s">
        <v>23</v>
      </c>
      <c r="BJ1834" s="19" t="s">
        <v>23</v>
      </c>
      <c r="BK1834" s="19" t="s">
        <v>23</v>
      </c>
      <c r="BL1834" s="19" t="s">
        <v>23</v>
      </c>
      <c r="BM1834" s="19" t="s">
        <v>23</v>
      </c>
      <c r="BN1834" s="19" t="s">
        <v>23</v>
      </c>
      <c r="BO1834" s="19" t="s">
        <v>23</v>
      </c>
      <c r="BP1834" s="19" t="s">
        <v>23</v>
      </c>
      <c r="BQ1834" s="19" t="s">
        <v>23</v>
      </c>
      <c r="BR1834" s="19" t="s">
        <v>23</v>
      </c>
      <c r="BS1834" s="19" t="s">
        <v>23</v>
      </c>
      <c r="BT1834" s="19" t="s">
        <v>23</v>
      </c>
      <c r="BU1834" s="19" t="s">
        <v>23</v>
      </c>
      <c r="BV1834" s="19" t="s">
        <v>23</v>
      </c>
      <c r="BW1834" s="19" t="s">
        <v>23</v>
      </c>
      <c r="BX1834" s="19" t="s">
        <v>23</v>
      </c>
      <c r="BY1834" s="19" t="s">
        <v>23</v>
      </c>
      <c r="BZ1834" s="19" t="s">
        <v>23</v>
      </c>
      <c r="CA1834" s="19" t="s">
        <v>23</v>
      </c>
      <c r="CB1834" s="19" t="s">
        <v>23</v>
      </c>
      <c r="CC1834" s="19" t="s">
        <v>23</v>
      </c>
      <c r="CD1834" s="19" t="s">
        <v>23</v>
      </c>
      <c r="CE1834" s="19" t="s">
        <v>23</v>
      </c>
      <c r="CF1834" s="19" t="s">
        <v>23</v>
      </c>
      <c r="CG1834" s="19" t="s">
        <v>23</v>
      </c>
      <c r="CH1834" s="19" t="s">
        <v>23</v>
      </c>
      <c r="CI1834" s="19" t="s">
        <v>23</v>
      </c>
      <c r="CJ1834" s="19" t="s">
        <v>23</v>
      </c>
      <c r="CK1834" s="19" t="s">
        <v>23</v>
      </c>
      <c r="CL1834" s="19" t="s">
        <v>23</v>
      </c>
      <c r="CM1834" s="19" t="s">
        <v>23</v>
      </c>
      <c r="CN1834" s="19" t="s">
        <v>23</v>
      </c>
      <c r="CO1834" s="19" t="s">
        <v>23</v>
      </c>
      <c r="CP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4</v>
      </c>
      <c r="CQ1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16666666666669</v>
      </c>
    </row>
    <row r="1835" spans="1:95" x14ac:dyDescent="0.2">
      <c r="A1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835" s="19" t="str">
        <f>IF(ISNUMBER(SEARCH("Services",tab_graph[[#This Row],[Displays]])),IF(ISBLANK(tab_graph[[#This Row],[Dimension]]),"At least basic","Safely Managed"),"")</f>
        <v>At least basic</v>
      </c>
      <c r="D1835" s="19" t="str">
        <f>IF(LEFT(tab_graph[[#This Row],[Displays]],5)="Sanit","Sanitation",IF(LEFT(tab_graph[[#This Row],[Displays]],5)="Water","Water",""))</f>
        <v>Sanitation</v>
      </c>
      <c r="E1835" s="19" t="s">
        <v>603</v>
      </c>
      <c r="F1835" s="19" t="s">
        <v>602</v>
      </c>
      <c r="G1835" s="19" t="s">
        <v>45</v>
      </c>
      <c r="I1835" s="19" t="s">
        <v>1</v>
      </c>
      <c r="J1835" s="19" t="s">
        <v>164</v>
      </c>
      <c r="K1835" s="19" t="s">
        <v>16</v>
      </c>
      <c r="L1835" s="19">
        <v>31.48</v>
      </c>
      <c r="M1835" s="19">
        <v>31.86</v>
      </c>
      <c r="N1835" s="19">
        <v>32.72</v>
      </c>
      <c r="O1835" s="19">
        <v>34.25</v>
      </c>
      <c r="P1835" s="19">
        <v>35.94</v>
      </c>
      <c r="Q1835" s="19">
        <v>38.04</v>
      </c>
      <c r="R1835" s="19">
        <v>40.11</v>
      </c>
      <c r="S1835" s="19">
        <v>42.24</v>
      </c>
      <c r="T1835" s="19">
        <v>44.14</v>
      </c>
      <c r="U1835" s="19">
        <v>45.66</v>
      </c>
      <c r="V1835" s="19">
        <v>47.25</v>
      </c>
      <c r="W1835" s="19">
        <v>49</v>
      </c>
      <c r="X1835" s="19">
        <v>50.91</v>
      </c>
      <c r="Y1835" s="19">
        <v>52.88</v>
      </c>
      <c r="Z1835" s="19">
        <v>54.84</v>
      </c>
      <c r="AA1835" s="19">
        <v>56.69</v>
      </c>
      <c r="AB1835" s="19">
        <v>58.4</v>
      </c>
      <c r="AC1835" s="19">
        <v>59.92</v>
      </c>
      <c r="AD1835" s="19">
        <v>61.26</v>
      </c>
      <c r="AE1835" s="19">
        <v>62.46</v>
      </c>
      <c r="AF1835" s="19">
        <v>63.57</v>
      </c>
      <c r="AG1835" s="19">
        <v>64.66</v>
      </c>
      <c r="AH1835" s="19">
        <v>65.7</v>
      </c>
      <c r="AI1835" s="19">
        <v>66.680000000000007</v>
      </c>
      <c r="AJ1835" s="19">
        <v>67.58</v>
      </c>
      <c r="AK1835" s="19">
        <v>68.41</v>
      </c>
      <c r="AL1835" s="19">
        <v>69.17</v>
      </c>
      <c r="AM1835" s="19">
        <v>69.89</v>
      </c>
      <c r="AN1835" s="19">
        <v>70.599999999999994</v>
      </c>
      <c r="AO1835" s="19">
        <v>71.31</v>
      </c>
      <c r="AP1835" s="19">
        <v>72.05</v>
      </c>
      <c r="AQ1835" s="19">
        <v>72.849999999999994</v>
      </c>
      <c r="AR1835" s="19" t="s">
        <v>23</v>
      </c>
      <c r="AS1835" s="19" t="s">
        <v>23</v>
      </c>
      <c r="AT1835" s="19" t="s">
        <v>23</v>
      </c>
      <c r="AU1835" s="19" t="s">
        <v>23</v>
      </c>
      <c r="AV1835" s="19" t="s">
        <v>23</v>
      </c>
      <c r="AW1835" s="19" t="s">
        <v>23</v>
      </c>
      <c r="AX1835" s="19" t="s">
        <v>23</v>
      </c>
      <c r="AY1835" s="19" t="s">
        <v>23</v>
      </c>
      <c r="AZ1835" s="19" t="s">
        <v>23</v>
      </c>
      <c r="BA1835" s="19" t="s">
        <v>23</v>
      </c>
      <c r="BB1835" s="19" t="s">
        <v>23</v>
      </c>
      <c r="BC1835" s="19" t="s">
        <v>23</v>
      </c>
      <c r="BD1835" s="19" t="s">
        <v>23</v>
      </c>
      <c r="BE1835" s="19" t="s">
        <v>23</v>
      </c>
      <c r="BF1835" s="19" t="s">
        <v>23</v>
      </c>
      <c r="BG1835" s="19" t="s">
        <v>23</v>
      </c>
      <c r="BH1835" s="19" t="s">
        <v>23</v>
      </c>
      <c r="BI1835" s="19" t="s">
        <v>23</v>
      </c>
      <c r="BJ1835" s="19" t="s">
        <v>23</v>
      </c>
      <c r="BK1835" s="19" t="s">
        <v>23</v>
      </c>
      <c r="BL1835" s="19" t="s">
        <v>23</v>
      </c>
      <c r="BM1835" s="19" t="s">
        <v>23</v>
      </c>
      <c r="BN1835" s="19" t="s">
        <v>23</v>
      </c>
      <c r="BO1835" s="19" t="s">
        <v>23</v>
      </c>
      <c r="BP1835" s="19" t="s">
        <v>23</v>
      </c>
      <c r="BQ1835" s="19" t="s">
        <v>23</v>
      </c>
      <c r="BR1835" s="19" t="s">
        <v>23</v>
      </c>
      <c r="BS1835" s="19" t="s">
        <v>23</v>
      </c>
      <c r="BT1835" s="19" t="s">
        <v>23</v>
      </c>
      <c r="BU1835" s="19" t="s">
        <v>23</v>
      </c>
      <c r="BV1835" s="19" t="s">
        <v>23</v>
      </c>
      <c r="BW1835" s="19" t="s">
        <v>23</v>
      </c>
      <c r="BX1835" s="19" t="s">
        <v>23</v>
      </c>
      <c r="BY1835" s="19" t="s">
        <v>23</v>
      </c>
      <c r="BZ1835" s="19" t="s">
        <v>23</v>
      </c>
      <c r="CA1835" s="19" t="s">
        <v>23</v>
      </c>
      <c r="CB1835" s="19" t="s">
        <v>23</v>
      </c>
      <c r="CC1835" s="19" t="s">
        <v>23</v>
      </c>
      <c r="CD1835" s="19" t="s">
        <v>23</v>
      </c>
      <c r="CE1835" s="19" t="s">
        <v>23</v>
      </c>
      <c r="CF1835" s="19" t="s">
        <v>23</v>
      </c>
      <c r="CG1835" s="19" t="s">
        <v>23</v>
      </c>
      <c r="CH1835" s="19" t="s">
        <v>23</v>
      </c>
      <c r="CI1835" s="19" t="s">
        <v>23</v>
      </c>
      <c r="CJ1835" s="19" t="s">
        <v>23</v>
      </c>
      <c r="CK1835" s="19" t="s">
        <v>23</v>
      </c>
      <c r="CL1835" s="19" t="s">
        <v>23</v>
      </c>
      <c r="CM1835" s="19" t="s">
        <v>23</v>
      </c>
      <c r="CN1835" s="19" t="s">
        <v>23</v>
      </c>
      <c r="CO1835" s="19" t="s">
        <v>23</v>
      </c>
      <c r="CP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4</v>
      </c>
      <c r="CQ1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63333333333332</v>
      </c>
    </row>
    <row r="1836" spans="1:95" x14ac:dyDescent="0.2">
      <c r="A1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36" s="19" t="str">
        <f>IF(ISNUMBER(SEARCH("Services",tab_graph[[#This Row],[Displays]])),IF(ISBLANK(tab_graph[[#This Row],[Dimension]]),"At least basic","Safely Managed"),"")</f>
        <v>At least basic</v>
      </c>
      <c r="D1836" s="19" t="str">
        <f>IF(LEFT(tab_graph[[#This Row],[Displays]],5)="Sanit","Sanitation",IF(LEFT(tab_graph[[#This Row],[Displays]],5)="Water","Water",""))</f>
        <v>Sanitation</v>
      </c>
      <c r="E1836" s="19" t="s">
        <v>603</v>
      </c>
      <c r="F1836" s="19" t="s">
        <v>602</v>
      </c>
      <c r="G1836" s="19" t="s">
        <v>45</v>
      </c>
      <c r="I1836" s="19" t="s">
        <v>1</v>
      </c>
      <c r="J1836" s="19" t="s">
        <v>164</v>
      </c>
      <c r="K1836" s="19" t="s">
        <v>17</v>
      </c>
      <c r="L1836" s="19">
        <v>31.48</v>
      </c>
      <c r="M1836" s="19">
        <v>31.37</v>
      </c>
      <c r="N1836" s="19">
        <v>32.299999999999997</v>
      </c>
      <c r="O1836" s="19">
        <v>33.479999999999997</v>
      </c>
      <c r="P1836" s="19">
        <v>34.479999999999997</v>
      </c>
      <c r="Q1836" s="19">
        <v>35.85</v>
      </c>
      <c r="R1836" s="19">
        <v>37.090000000000003</v>
      </c>
      <c r="S1836" s="19">
        <v>38.15</v>
      </c>
      <c r="T1836" s="19">
        <v>39.25</v>
      </c>
      <c r="U1836" s="19">
        <v>40.26</v>
      </c>
      <c r="V1836" s="19">
        <v>41.41</v>
      </c>
      <c r="W1836" s="19">
        <v>42.8</v>
      </c>
      <c r="X1836" s="19">
        <v>44.43</v>
      </c>
      <c r="Y1836" s="19">
        <v>46.23</v>
      </c>
      <c r="Z1836" s="19">
        <v>48.1</v>
      </c>
      <c r="AA1836" s="19">
        <v>49.95</v>
      </c>
      <c r="AB1836" s="19">
        <v>51.72</v>
      </c>
      <c r="AC1836" s="19">
        <v>53.34</v>
      </c>
      <c r="AD1836" s="19">
        <v>54.79</v>
      </c>
      <c r="AE1836" s="19">
        <v>56.09</v>
      </c>
      <c r="AF1836" s="19">
        <v>57.3</v>
      </c>
      <c r="AG1836" s="19">
        <v>58.44</v>
      </c>
      <c r="AH1836" s="19">
        <v>59.53</v>
      </c>
      <c r="AI1836" s="19">
        <v>60.55</v>
      </c>
      <c r="AJ1836" s="19">
        <v>61.5</v>
      </c>
      <c r="AK1836" s="19">
        <v>62.37</v>
      </c>
      <c r="AL1836" s="19">
        <v>63.17</v>
      </c>
      <c r="AM1836" s="19">
        <v>63.94</v>
      </c>
      <c r="AN1836" s="19">
        <v>64.7</v>
      </c>
      <c r="AO1836" s="19">
        <v>65.48</v>
      </c>
      <c r="AP1836" s="19">
        <v>66.27</v>
      </c>
      <c r="AQ1836" s="19">
        <v>67.12</v>
      </c>
      <c r="AR1836" s="19">
        <v>68.05</v>
      </c>
      <c r="AS1836" s="19">
        <v>69.06</v>
      </c>
      <c r="AT1836" s="19">
        <v>70.13</v>
      </c>
      <c r="AU1836" s="19">
        <v>71.25</v>
      </c>
      <c r="AV1836" s="19">
        <v>72.400000000000006</v>
      </c>
      <c r="AW1836" s="19">
        <v>73.569999999999993</v>
      </c>
      <c r="AX1836" s="19">
        <v>74.73</v>
      </c>
      <c r="AY1836" s="19">
        <v>75.87</v>
      </c>
      <c r="AZ1836" s="19">
        <v>76.959999999999994</v>
      </c>
      <c r="BA1836" s="19">
        <v>78.02</v>
      </c>
      <c r="BB1836" s="19">
        <v>79.040000000000006</v>
      </c>
      <c r="BC1836" s="19">
        <v>80.010000000000005</v>
      </c>
      <c r="BD1836" s="19">
        <v>80.95</v>
      </c>
      <c r="BE1836" s="19">
        <v>81.86</v>
      </c>
      <c r="BF1836" s="19">
        <v>82.75</v>
      </c>
      <c r="BG1836" s="19">
        <v>83.61</v>
      </c>
      <c r="BH1836" s="19">
        <v>84.45</v>
      </c>
      <c r="BI1836" s="19">
        <v>85.28</v>
      </c>
      <c r="BJ1836" s="19">
        <v>85.96</v>
      </c>
      <c r="BK1836" s="19">
        <v>86.59</v>
      </c>
      <c r="BL1836" s="19">
        <v>87.22</v>
      </c>
      <c r="BM1836" s="19">
        <v>87.82</v>
      </c>
      <c r="BN1836" s="19">
        <v>88.39</v>
      </c>
      <c r="BO1836" s="19">
        <v>88.93</v>
      </c>
      <c r="BP1836" s="19">
        <v>89.44</v>
      </c>
      <c r="BQ1836" s="19">
        <v>89.92</v>
      </c>
      <c r="BR1836" s="19">
        <v>90.38</v>
      </c>
      <c r="BS1836" s="19">
        <v>90.81</v>
      </c>
      <c r="BT1836" s="19">
        <v>91.22</v>
      </c>
      <c r="BU1836" s="19">
        <v>91.6</v>
      </c>
      <c r="BV1836" s="19">
        <v>91.95</v>
      </c>
      <c r="BW1836" s="19">
        <v>92.27</v>
      </c>
      <c r="BX1836" s="19">
        <v>92.58</v>
      </c>
      <c r="BY1836" s="19">
        <v>92.88</v>
      </c>
      <c r="BZ1836" s="19">
        <v>93.16</v>
      </c>
      <c r="CA1836" s="19">
        <v>93.44</v>
      </c>
      <c r="CB1836" s="19">
        <v>93.72</v>
      </c>
      <c r="CC1836" s="19">
        <v>93.99</v>
      </c>
      <c r="CD1836" s="19">
        <v>94.27</v>
      </c>
      <c r="CE1836" s="19">
        <v>94.53</v>
      </c>
      <c r="CF1836" s="19">
        <v>94.79</v>
      </c>
      <c r="CG1836" s="19">
        <v>95.01</v>
      </c>
      <c r="CH1836" s="19">
        <v>95.32</v>
      </c>
      <c r="CI1836" s="19">
        <v>95.43</v>
      </c>
      <c r="CJ1836" s="19">
        <v>95.75</v>
      </c>
      <c r="CK1836" s="19">
        <v>95.84</v>
      </c>
      <c r="CL1836" s="19">
        <v>96.12</v>
      </c>
      <c r="CM1836" s="19">
        <v>96.34</v>
      </c>
      <c r="CN1836" s="19">
        <v>96.44</v>
      </c>
      <c r="CO1836" s="19">
        <v>96.68</v>
      </c>
      <c r="CP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6</v>
      </c>
      <c r="CQ1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16666666666667</v>
      </c>
    </row>
    <row r="1837" spans="1:95" x14ac:dyDescent="0.2">
      <c r="A1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37" s="19" t="str">
        <f>IF(ISNUMBER(SEARCH("Services",tab_graph[[#This Row],[Displays]])),IF(ISBLANK(tab_graph[[#This Row],[Dimension]]),"At least basic","Safely Managed"),"")</f>
        <v>At least basic</v>
      </c>
      <c r="D1837" s="19" t="str">
        <f>IF(LEFT(tab_graph[[#This Row],[Displays]],5)="Sanit","Sanitation",IF(LEFT(tab_graph[[#This Row],[Displays]],5)="Water","Water",""))</f>
        <v>Sanitation</v>
      </c>
      <c r="E1837" s="19" t="s">
        <v>603</v>
      </c>
      <c r="F1837" s="19" t="s">
        <v>602</v>
      </c>
      <c r="G1837" s="19" t="s">
        <v>45</v>
      </c>
      <c r="I1837" s="19" t="s">
        <v>1</v>
      </c>
      <c r="J1837" s="19" t="s">
        <v>164</v>
      </c>
      <c r="K1837" s="19" t="s">
        <v>18</v>
      </c>
      <c r="L1837" s="19">
        <v>31.48</v>
      </c>
      <c r="M1837" s="19">
        <v>31.36</v>
      </c>
      <c r="N1837" s="19">
        <v>32.119999999999997</v>
      </c>
      <c r="O1837" s="19">
        <v>33.26</v>
      </c>
      <c r="P1837" s="19">
        <v>34.26</v>
      </c>
      <c r="Q1837" s="19">
        <v>35.57</v>
      </c>
      <c r="R1837" s="19">
        <v>36.770000000000003</v>
      </c>
      <c r="S1837" s="19">
        <v>37.99</v>
      </c>
      <c r="T1837" s="19">
        <v>39.229999999999997</v>
      </c>
      <c r="U1837" s="19">
        <v>40.26</v>
      </c>
      <c r="V1837" s="19">
        <v>41.42</v>
      </c>
      <c r="W1837" s="19">
        <v>42.82</v>
      </c>
      <c r="X1837" s="19">
        <v>44.46</v>
      </c>
      <c r="Y1837" s="19">
        <v>46.28</v>
      </c>
      <c r="Z1837" s="19">
        <v>48.17</v>
      </c>
      <c r="AA1837" s="19">
        <v>50.05</v>
      </c>
      <c r="AB1837" s="19">
        <v>51.84</v>
      </c>
      <c r="AC1837" s="19">
        <v>53.48</v>
      </c>
      <c r="AD1837" s="19">
        <v>54.95</v>
      </c>
      <c r="AE1837" s="19">
        <v>56.28</v>
      </c>
      <c r="AF1837" s="19">
        <v>57.5</v>
      </c>
      <c r="AG1837" s="19">
        <v>58.67</v>
      </c>
      <c r="AH1837" s="19">
        <v>59.79</v>
      </c>
      <c r="AI1837" s="19">
        <v>60.84</v>
      </c>
      <c r="AJ1837" s="19">
        <v>61.81</v>
      </c>
      <c r="AK1837" s="19">
        <v>62.71</v>
      </c>
      <c r="AL1837" s="19">
        <v>63.55</v>
      </c>
      <c r="AM1837" s="19">
        <v>64.349999999999994</v>
      </c>
      <c r="AN1837" s="19">
        <v>65.150000000000006</v>
      </c>
      <c r="AO1837" s="19">
        <v>65.94</v>
      </c>
      <c r="AP1837" s="19">
        <v>66.78</v>
      </c>
      <c r="AQ1837" s="19">
        <v>67.67</v>
      </c>
      <c r="AR1837" s="19">
        <v>68.63</v>
      </c>
      <c r="AS1837" s="19">
        <v>69.67</v>
      </c>
      <c r="AT1837" s="19">
        <v>70.75</v>
      </c>
      <c r="AU1837" s="19">
        <v>71.88</v>
      </c>
      <c r="AV1837" s="19">
        <v>73.03</v>
      </c>
      <c r="AW1837" s="19">
        <v>74.19</v>
      </c>
      <c r="AX1837" s="19">
        <v>75.33</v>
      </c>
      <c r="AY1837" s="19">
        <v>76.459999999999994</v>
      </c>
      <c r="AZ1837" s="19">
        <v>77.53</v>
      </c>
      <c r="BA1837" s="19">
        <v>78.569999999999993</v>
      </c>
      <c r="BB1837" s="19">
        <v>79.56</v>
      </c>
      <c r="BC1837" s="19">
        <v>80.52</v>
      </c>
      <c r="BD1837" s="19">
        <v>81.44</v>
      </c>
      <c r="BE1837" s="19">
        <v>82.33</v>
      </c>
      <c r="BF1837" s="19">
        <v>83.2</v>
      </c>
      <c r="BG1837" s="19">
        <v>84.04</v>
      </c>
      <c r="BH1837" s="19">
        <v>84.87</v>
      </c>
      <c r="BI1837" s="19">
        <v>85.68</v>
      </c>
      <c r="BJ1837" s="19">
        <v>86.35</v>
      </c>
      <c r="BK1837" s="19">
        <v>86.97</v>
      </c>
      <c r="BL1837" s="19">
        <v>87.59</v>
      </c>
      <c r="BM1837" s="19">
        <v>88.16</v>
      </c>
      <c r="BN1837" s="19">
        <v>88.71</v>
      </c>
      <c r="BO1837" s="19">
        <v>89.22</v>
      </c>
      <c r="BP1837" s="19">
        <v>89.71</v>
      </c>
      <c r="BQ1837" s="19">
        <v>90.17</v>
      </c>
      <c r="BR1837" s="19">
        <v>90.61</v>
      </c>
      <c r="BS1837" s="19">
        <v>91.03</v>
      </c>
      <c r="BT1837" s="19">
        <v>91.42</v>
      </c>
      <c r="BU1837" s="19">
        <v>91.78</v>
      </c>
      <c r="BV1837" s="19">
        <v>92.12</v>
      </c>
      <c r="BW1837" s="19">
        <v>92.44</v>
      </c>
      <c r="BX1837" s="19">
        <v>92.75</v>
      </c>
      <c r="BY1837" s="19">
        <v>93.02</v>
      </c>
      <c r="BZ1837" s="19">
        <v>93.3</v>
      </c>
      <c r="CA1837" s="19">
        <v>93.57</v>
      </c>
      <c r="CB1837" s="19">
        <v>93.84</v>
      </c>
      <c r="CC1837" s="19">
        <v>94.1</v>
      </c>
      <c r="CD1837" s="19">
        <v>94.37</v>
      </c>
      <c r="CE1837" s="19">
        <v>94.6</v>
      </c>
      <c r="CF1837" s="19">
        <v>94.91</v>
      </c>
      <c r="CG1837" s="19">
        <v>95.1</v>
      </c>
      <c r="CH1837" s="19">
        <v>95.4</v>
      </c>
      <c r="CI1837" s="19">
        <v>95.55</v>
      </c>
      <c r="CJ1837" s="19">
        <v>95.81</v>
      </c>
      <c r="CK1837" s="19">
        <v>96.01</v>
      </c>
      <c r="CL1837" s="19">
        <v>96.19</v>
      </c>
      <c r="CM1837" s="19">
        <v>96.4</v>
      </c>
      <c r="CN1837" s="19">
        <v>96.58</v>
      </c>
      <c r="CO1837" s="19">
        <v>96.76</v>
      </c>
      <c r="CP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03333333333335</v>
      </c>
    </row>
    <row r="1838" spans="1:95" x14ac:dyDescent="0.2">
      <c r="A1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38" s="19" t="str">
        <f>IF(ISNUMBER(SEARCH("Services",tab_graph[[#This Row],[Displays]])),IF(ISBLANK(tab_graph[[#This Row],[Dimension]]),"At least basic","Safely Managed"),"")</f>
        <v>At least basic</v>
      </c>
      <c r="D1838" s="19" t="str">
        <f>IF(LEFT(tab_graph[[#This Row],[Displays]],5)="Sanit","Sanitation",IF(LEFT(tab_graph[[#This Row],[Displays]],5)="Water","Water",""))</f>
        <v>Sanitation</v>
      </c>
      <c r="E1838" s="19" t="s">
        <v>603</v>
      </c>
      <c r="F1838" s="19" t="s">
        <v>602</v>
      </c>
      <c r="G1838" s="19" t="s">
        <v>45</v>
      </c>
      <c r="I1838" s="19" t="s">
        <v>1</v>
      </c>
      <c r="J1838" s="19" t="s">
        <v>164</v>
      </c>
      <c r="K1838" s="19" t="s">
        <v>19</v>
      </c>
      <c r="L1838" s="19">
        <v>31.48</v>
      </c>
      <c r="M1838" s="19">
        <v>31.36</v>
      </c>
      <c r="N1838" s="19">
        <v>32.14</v>
      </c>
      <c r="O1838" s="19">
        <v>33.28</v>
      </c>
      <c r="P1838" s="19">
        <v>34.29</v>
      </c>
      <c r="Q1838" s="19">
        <v>35.61</v>
      </c>
      <c r="R1838" s="19">
        <v>36.82</v>
      </c>
      <c r="S1838" s="19">
        <v>38</v>
      </c>
      <c r="T1838" s="19">
        <v>39.229999999999997</v>
      </c>
      <c r="U1838" s="19">
        <v>40.26</v>
      </c>
      <c r="V1838" s="19">
        <v>41.42</v>
      </c>
      <c r="W1838" s="19">
        <v>42.82</v>
      </c>
      <c r="X1838" s="19">
        <v>44.46</v>
      </c>
      <c r="Y1838" s="19">
        <v>46.27</v>
      </c>
      <c r="Z1838" s="19">
        <v>48.16</v>
      </c>
      <c r="AA1838" s="19">
        <v>50.04</v>
      </c>
      <c r="AB1838" s="19">
        <v>51.83</v>
      </c>
      <c r="AC1838" s="19">
        <v>53.47</v>
      </c>
      <c r="AD1838" s="19">
        <v>54.94</v>
      </c>
      <c r="AE1838" s="19">
        <v>56.26</v>
      </c>
      <c r="AF1838" s="19">
        <v>57.48</v>
      </c>
      <c r="AG1838" s="19">
        <v>58.65</v>
      </c>
      <c r="AH1838" s="19">
        <v>59.77</v>
      </c>
      <c r="AI1838" s="19">
        <v>60.82</v>
      </c>
      <c r="AJ1838" s="19">
        <v>61.79</v>
      </c>
      <c r="AK1838" s="19">
        <v>62.69</v>
      </c>
      <c r="AL1838" s="19">
        <v>63.52</v>
      </c>
      <c r="AM1838" s="19">
        <v>64.319999999999993</v>
      </c>
      <c r="AN1838" s="19">
        <v>65.12</v>
      </c>
      <c r="AO1838" s="19">
        <v>65.91</v>
      </c>
      <c r="AP1838" s="19">
        <v>66.739999999999995</v>
      </c>
      <c r="AQ1838" s="19">
        <v>67.63</v>
      </c>
      <c r="AR1838" s="19">
        <v>68.599999999999994</v>
      </c>
      <c r="AS1838" s="19">
        <v>69.63</v>
      </c>
      <c r="AT1838" s="19">
        <v>70.72</v>
      </c>
      <c r="AU1838" s="19">
        <v>71.84</v>
      </c>
      <c r="AV1838" s="19">
        <v>72.989999999999995</v>
      </c>
      <c r="AW1838" s="19">
        <v>74.150000000000006</v>
      </c>
      <c r="AX1838" s="19">
        <v>75.3</v>
      </c>
      <c r="AY1838" s="19">
        <v>76.42</v>
      </c>
      <c r="AZ1838" s="19">
        <v>77.5</v>
      </c>
      <c r="BA1838" s="19">
        <v>78.540000000000006</v>
      </c>
      <c r="BB1838" s="19">
        <v>79.540000000000006</v>
      </c>
      <c r="BC1838" s="19">
        <v>80.489999999999995</v>
      </c>
      <c r="BD1838" s="19">
        <v>81.41</v>
      </c>
      <c r="BE1838" s="19">
        <v>82.3</v>
      </c>
      <c r="BF1838" s="19">
        <v>83.17</v>
      </c>
      <c r="BG1838" s="19">
        <v>84.02</v>
      </c>
      <c r="BH1838" s="19">
        <v>84.84</v>
      </c>
      <c r="BI1838" s="19">
        <v>85.65</v>
      </c>
      <c r="BJ1838" s="19">
        <v>86.33</v>
      </c>
      <c r="BK1838" s="19">
        <v>86.95</v>
      </c>
      <c r="BL1838" s="19">
        <v>87.57</v>
      </c>
      <c r="BM1838" s="19">
        <v>88.15</v>
      </c>
      <c r="BN1838" s="19">
        <v>88.69</v>
      </c>
      <c r="BO1838" s="19">
        <v>89.21</v>
      </c>
      <c r="BP1838" s="19">
        <v>89.7</v>
      </c>
      <c r="BQ1838" s="19">
        <v>90.16</v>
      </c>
      <c r="BR1838" s="19">
        <v>90.6</v>
      </c>
      <c r="BS1838" s="19">
        <v>91.02</v>
      </c>
      <c r="BT1838" s="19">
        <v>91.41</v>
      </c>
      <c r="BU1838" s="19">
        <v>91.77</v>
      </c>
      <c r="BV1838" s="19">
        <v>92.11</v>
      </c>
      <c r="BW1838" s="19">
        <v>92.43</v>
      </c>
      <c r="BX1838" s="19">
        <v>92.74</v>
      </c>
      <c r="BY1838" s="19">
        <v>93.01</v>
      </c>
      <c r="BZ1838" s="19">
        <v>93.29</v>
      </c>
      <c r="CA1838" s="19">
        <v>93.56</v>
      </c>
      <c r="CB1838" s="19">
        <v>93.83</v>
      </c>
      <c r="CC1838" s="19">
        <v>94.1</v>
      </c>
      <c r="CD1838" s="19">
        <v>94.36</v>
      </c>
      <c r="CE1838" s="19">
        <v>94.6</v>
      </c>
      <c r="CF1838" s="19">
        <v>94.91</v>
      </c>
      <c r="CG1838" s="19">
        <v>95.09</v>
      </c>
      <c r="CH1838" s="19">
        <v>95.4</v>
      </c>
      <c r="CI1838" s="19">
        <v>95.54</v>
      </c>
      <c r="CJ1838" s="19">
        <v>95.84</v>
      </c>
      <c r="CK1838" s="19">
        <v>95.96</v>
      </c>
      <c r="CL1838" s="19">
        <v>96.21</v>
      </c>
      <c r="CM1838" s="19">
        <v>96.38</v>
      </c>
      <c r="CN1838" s="19">
        <v>96.58</v>
      </c>
      <c r="CO1838" s="19">
        <v>96.75</v>
      </c>
      <c r="CP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0000000000001</v>
      </c>
      <c r="CQ1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89999999999999</v>
      </c>
    </row>
    <row r="1839" spans="1:95" x14ac:dyDescent="0.2">
      <c r="A1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839" s="19" t="str">
        <f>IF(ISNUMBER(SEARCH("Services",tab_graph[[#This Row],[Displays]])),IF(ISBLANK(tab_graph[[#This Row],[Dimension]]),"At least basic","Safely Managed"),"")</f>
        <v>At least basic</v>
      </c>
      <c r="D1839" s="19" t="str">
        <f>IF(LEFT(tab_graph[[#This Row],[Displays]],5)="Sanit","Sanitation",IF(LEFT(tab_graph[[#This Row],[Displays]],5)="Water","Water",""))</f>
        <v>Sanitation</v>
      </c>
      <c r="E1839" s="19" t="s">
        <v>603</v>
      </c>
      <c r="F1839" s="19" t="s">
        <v>602</v>
      </c>
      <c r="G1839" s="19" t="s">
        <v>45</v>
      </c>
      <c r="I1839" s="19" t="s">
        <v>1</v>
      </c>
      <c r="J1839" s="19" t="s">
        <v>164</v>
      </c>
      <c r="K1839" s="19" t="s">
        <v>20</v>
      </c>
      <c r="L1839" s="19">
        <v>31.48</v>
      </c>
      <c r="M1839" s="19">
        <v>31.36</v>
      </c>
      <c r="N1839" s="19">
        <v>32.08</v>
      </c>
      <c r="O1839" s="19">
        <v>33.200000000000003</v>
      </c>
      <c r="P1839" s="19">
        <v>34.200000000000003</v>
      </c>
      <c r="Q1839" s="19">
        <v>35.49</v>
      </c>
      <c r="R1839" s="19">
        <v>36.700000000000003</v>
      </c>
      <c r="S1839" s="19">
        <v>37.99</v>
      </c>
      <c r="T1839" s="19">
        <v>39.229999999999997</v>
      </c>
      <c r="U1839" s="19">
        <v>40.270000000000003</v>
      </c>
      <c r="V1839" s="19">
        <v>41.43</v>
      </c>
      <c r="W1839" s="19">
        <v>42.83</v>
      </c>
      <c r="X1839" s="19">
        <v>44.47</v>
      </c>
      <c r="Y1839" s="19">
        <v>46.3</v>
      </c>
      <c r="Z1839" s="19">
        <v>48.2</v>
      </c>
      <c r="AA1839" s="19">
        <v>50.08</v>
      </c>
      <c r="AB1839" s="19">
        <v>51.88</v>
      </c>
      <c r="AC1839" s="19">
        <v>53.52</v>
      </c>
      <c r="AD1839" s="19">
        <v>54.99</v>
      </c>
      <c r="AE1839" s="19">
        <v>56.31</v>
      </c>
      <c r="AF1839" s="19">
        <v>57.54</v>
      </c>
      <c r="AG1839" s="19">
        <v>58.71</v>
      </c>
      <c r="AH1839" s="19">
        <v>59.83</v>
      </c>
      <c r="AI1839" s="19">
        <v>60.89</v>
      </c>
      <c r="AJ1839" s="19">
        <v>61.86</v>
      </c>
      <c r="AK1839" s="19">
        <v>62.77</v>
      </c>
      <c r="AL1839" s="19">
        <v>63.61</v>
      </c>
      <c r="AM1839" s="19">
        <v>64.41</v>
      </c>
      <c r="AN1839" s="19">
        <v>65.209999999999994</v>
      </c>
      <c r="AO1839" s="19">
        <v>66.010000000000005</v>
      </c>
      <c r="AP1839" s="19">
        <v>66.84</v>
      </c>
      <c r="AQ1839" s="19">
        <v>67.739999999999995</v>
      </c>
      <c r="AR1839" s="19">
        <v>68.709999999999994</v>
      </c>
      <c r="AS1839" s="19">
        <v>69.75</v>
      </c>
      <c r="AT1839" s="19">
        <v>70.83</v>
      </c>
      <c r="AU1839" s="19">
        <v>71.959999999999994</v>
      </c>
      <c r="AV1839" s="19">
        <v>73.11</v>
      </c>
      <c r="AW1839" s="19">
        <v>74.27</v>
      </c>
      <c r="AX1839" s="19">
        <v>75.41</v>
      </c>
      <c r="AY1839" s="19">
        <v>76.53</v>
      </c>
      <c r="AZ1839" s="19">
        <v>77.599999999999994</v>
      </c>
      <c r="BA1839" s="19">
        <v>78.64</v>
      </c>
      <c r="BB1839" s="19">
        <v>79.63</v>
      </c>
      <c r="BC1839" s="19">
        <v>80.58</v>
      </c>
      <c r="BD1839" s="19">
        <v>81.5</v>
      </c>
      <c r="BE1839" s="19">
        <v>82.39</v>
      </c>
      <c r="BF1839" s="19">
        <v>83.25</v>
      </c>
      <c r="BG1839" s="19">
        <v>84.09</v>
      </c>
      <c r="BH1839" s="19">
        <v>84.92</v>
      </c>
      <c r="BI1839" s="19">
        <v>85.72</v>
      </c>
      <c r="BJ1839" s="19">
        <v>86.4</v>
      </c>
      <c r="BK1839" s="19">
        <v>87.02</v>
      </c>
      <c r="BL1839" s="19">
        <v>87.63</v>
      </c>
      <c r="BM1839" s="19">
        <v>88.2</v>
      </c>
      <c r="BN1839" s="19">
        <v>88.75</v>
      </c>
      <c r="BO1839" s="19">
        <v>89.26</v>
      </c>
      <c r="BP1839" s="19">
        <v>89.75</v>
      </c>
      <c r="BQ1839" s="19">
        <v>90.2</v>
      </c>
      <c r="BR1839" s="19">
        <v>90.64</v>
      </c>
      <c r="BS1839" s="19">
        <v>91.06</v>
      </c>
      <c r="BT1839" s="19">
        <v>91.44</v>
      </c>
      <c r="BU1839" s="19">
        <v>91.8</v>
      </c>
      <c r="BV1839" s="19">
        <v>92.14</v>
      </c>
      <c r="BW1839" s="19">
        <v>92.46</v>
      </c>
      <c r="BX1839" s="19">
        <v>92.76</v>
      </c>
      <c r="BY1839" s="19">
        <v>93.06</v>
      </c>
      <c r="BZ1839" s="19">
        <v>93.32</v>
      </c>
      <c r="CA1839" s="19">
        <v>93.6</v>
      </c>
      <c r="CB1839" s="19">
        <v>93.86</v>
      </c>
      <c r="CC1839" s="19">
        <v>94.13</v>
      </c>
      <c r="CD1839" s="19">
        <v>94.39</v>
      </c>
      <c r="CE1839" s="19">
        <v>94.65</v>
      </c>
      <c r="CF1839" s="19">
        <v>94.89</v>
      </c>
      <c r="CG1839" s="19">
        <v>95.17</v>
      </c>
      <c r="CH1839" s="19">
        <v>95.36</v>
      </c>
      <c r="CI1839" s="19">
        <v>95.63</v>
      </c>
      <c r="CJ1839" s="19">
        <v>95.78</v>
      </c>
      <c r="CK1839" s="19">
        <v>96.03</v>
      </c>
      <c r="CL1839" s="19">
        <v>96.21</v>
      </c>
      <c r="CM1839" s="19">
        <v>96.43</v>
      </c>
      <c r="CN1839" s="19">
        <v>96.58</v>
      </c>
      <c r="CO1839" s="19">
        <v>96.78</v>
      </c>
      <c r="CP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69999999999998</v>
      </c>
      <c r="CQ1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6</v>
      </c>
    </row>
    <row r="1840" spans="1:95" x14ac:dyDescent="0.2">
      <c r="A1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40" s="19" t="str">
        <f>IF(ISNUMBER(SEARCH("Services",tab_graph[[#This Row],[Displays]])),IF(ISBLANK(tab_graph[[#This Row],[Dimension]]),"At least basic","Safely Managed"),"")</f>
        <v>At least basic</v>
      </c>
      <c r="D1840" s="19" t="str">
        <f>IF(LEFT(tab_graph[[#This Row],[Displays]],5)="Sanit","Sanitation",IF(LEFT(tab_graph[[#This Row],[Displays]],5)="Water","Water",""))</f>
        <v>Sanitation</v>
      </c>
      <c r="E1840" s="19" t="s">
        <v>603</v>
      </c>
      <c r="F1840" s="19" t="s">
        <v>602</v>
      </c>
      <c r="G1840" s="19" t="s">
        <v>45</v>
      </c>
      <c r="I1840" s="19" t="s">
        <v>1</v>
      </c>
      <c r="J1840" s="19" t="s">
        <v>164</v>
      </c>
      <c r="K1840" s="19" t="s">
        <v>21</v>
      </c>
      <c r="L1840" s="19">
        <v>31.48</v>
      </c>
      <c r="M1840" s="19">
        <v>31.36</v>
      </c>
      <c r="N1840" s="19">
        <v>32.06</v>
      </c>
      <c r="O1840" s="19">
        <v>33.18</v>
      </c>
      <c r="P1840" s="19">
        <v>34.159999999999997</v>
      </c>
      <c r="Q1840" s="19">
        <v>35.46</v>
      </c>
      <c r="R1840" s="19">
        <v>36.700000000000003</v>
      </c>
      <c r="S1840" s="19">
        <v>37.99</v>
      </c>
      <c r="T1840" s="19">
        <v>39.229999999999997</v>
      </c>
      <c r="U1840" s="19">
        <v>40.28</v>
      </c>
      <c r="V1840" s="19">
        <v>41.44</v>
      </c>
      <c r="W1840" s="19">
        <v>42.84</v>
      </c>
      <c r="X1840" s="19">
        <v>44.48</v>
      </c>
      <c r="Y1840" s="19">
        <v>46.31</v>
      </c>
      <c r="Z1840" s="19">
        <v>48.21</v>
      </c>
      <c r="AA1840" s="19">
        <v>50.1</v>
      </c>
      <c r="AB1840" s="19">
        <v>51.89</v>
      </c>
      <c r="AC1840" s="19">
        <v>53.54</v>
      </c>
      <c r="AD1840" s="19">
        <v>55.01</v>
      </c>
      <c r="AE1840" s="19">
        <v>56.33</v>
      </c>
      <c r="AF1840" s="19">
        <v>57.56</v>
      </c>
      <c r="AG1840" s="19">
        <v>58.73</v>
      </c>
      <c r="AH1840" s="19">
        <v>59.86</v>
      </c>
      <c r="AI1840" s="19">
        <v>60.91</v>
      </c>
      <c r="AJ1840" s="19">
        <v>61.89</v>
      </c>
      <c r="AK1840" s="19">
        <v>62.79</v>
      </c>
      <c r="AL1840" s="19">
        <v>63.64</v>
      </c>
      <c r="AM1840" s="19">
        <v>64.44</v>
      </c>
      <c r="AN1840" s="19">
        <v>65.239999999999995</v>
      </c>
      <c r="AO1840" s="19">
        <v>66.05</v>
      </c>
      <c r="AP1840" s="19">
        <v>66.88</v>
      </c>
      <c r="AQ1840" s="19">
        <v>67.78</v>
      </c>
      <c r="AR1840" s="19">
        <v>68.75</v>
      </c>
      <c r="AS1840" s="19">
        <v>69.790000000000006</v>
      </c>
      <c r="AT1840" s="19">
        <v>70.88</v>
      </c>
      <c r="AU1840" s="19">
        <v>72.010000000000005</v>
      </c>
      <c r="AV1840" s="19">
        <v>73.150000000000006</v>
      </c>
      <c r="AW1840" s="19">
        <v>74.31</v>
      </c>
      <c r="AX1840" s="19">
        <v>75.459999999999994</v>
      </c>
      <c r="AY1840" s="19">
        <v>76.569999999999993</v>
      </c>
      <c r="AZ1840" s="19">
        <v>77.64</v>
      </c>
      <c r="BA1840" s="19">
        <v>78.680000000000007</v>
      </c>
      <c r="BB1840" s="19">
        <v>79.67</v>
      </c>
      <c r="BC1840" s="19">
        <v>80.62</v>
      </c>
      <c r="BD1840" s="19">
        <v>81.540000000000006</v>
      </c>
      <c r="BE1840" s="19">
        <v>82.43</v>
      </c>
      <c r="BF1840" s="19">
        <v>83.29</v>
      </c>
      <c r="BG1840" s="19">
        <v>84.13</v>
      </c>
      <c r="BH1840" s="19">
        <v>84.95</v>
      </c>
      <c r="BI1840" s="19">
        <v>85.76</v>
      </c>
      <c r="BJ1840" s="19">
        <v>86.43</v>
      </c>
      <c r="BK1840" s="19">
        <v>87.05</v>
      </c>
      <c r="BL1840" s="19">
        <v>87.66</v>
      </c>
      <c r="BM1840" s="19">
        <v>88.23</v>
      </c>
      <c r="BN1840" s="19">
        <v>88.77</v>
      </c>
      <c r="BO1840" s="19">
        <v>89.28</v>
      </c>
      <c r="BP1840" s="19">
        <v>89.77</v>
      </c>
      <c r="BQ1840" s="19">
        <v>90.23</v>
      </c>
      <c r="BR1840" s="19">
        <v>90.66</v>
      </c>
      <c r="BS1840" s="19">
        <v>91.07</v>
      </c>
      <c r="BT1840" s="19">
        <v>91.46</v>
      </c>
      <c r="BU1840" s="19">
        <v>91.82</v>
      </c>
      <c r="BV1840" s="19">
        <v>92.16</v>
      </c>
      <c r="BW1840" s="19">
        <v>92.47</v>
      </c>
      <c r="BX1840" s="19">
        <v>92.77</v>
      </c>
      <c r="BY1840" s="19">
        <v>93.06</v>
      </c>
      <c r="BZ1840" s="19">
        <v>93.33</v>
      </c>
      <c r="CA1840" s="19">
        <v>93.6</v>
      </c>
      <c r="CB1840" s="19">
        <v>93.86</v>
      </c>
      <c r="CC1840" s="19">
        <v>94.13</v>
      </c>
      <c r="CD1840" s="19">
        <v>94.4</v>
      </c>
      <c r="CE1840" s="19">
        <v>94.66</v>
      </c>
      <c r="CF1840" s="19">
        <v>94.9</v>
      </c>
      <c r="CG1840" s="19">
        <v>95.17</v>
      </c>
      <c r="CH1840" s="19">
        <v>95.37</v>
      </c>
      <c r="CI1840" s="19">
        <v>95.62</v>
      </c>
      <c r="CJ1840" s="19">
        <v>95.83</v>
      </c>
      <c r="CK1840" s="19">
        <v>96.02</v>
      </c>
      <c r="CL1840" s="19">
        <v>96.24</v>
      </c>
      <c r="CM1840" s="19">
        <v>96.42</v>
      </c>
      <c r="CN1840" s="19">
        <v>96.61</v>
      </c>
      <c r="CO1840" s="19">
        <v>96.8</v>
      </c>
      <c r="CP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80000000000004</v>
      </c>
      <c r="CQ1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4</v>
      </c>
    </row>
    <row r="1841" spans="1:95" x14ac:dyDescent="0.2">
      <c r="A1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41" s="19" t="str">
        <f>IF(ISNUMBER(SEARCH("Services",tab_graph[[#This Row],[Displays]])),IF(ISBLANK(tab_graph[[#This Row],[Dimension]]),"At least basic","Safely Managed"),"")</f>
        <v>At least basic</v>
      </c>
      <c r="D1841" s="19" t="str">
        <f>IF(LEFT(tab_graph[[#This Row],[Displays]],5)="Sanit","Sanitation",IF(LEFT(tab_graph[[#This Row],[Displays]],5)="Water","Water",""))</f>
        <v>Sanitation</v>
      </c>
      <c r="E1841" s="19" t="s">
        <v>603</v>
      </c>
      <c r="F1841" s="19" t="s">
        <v>602</v>
      </c>
      <c r="G1841" s="19" t="s">
        <v>45</v>
      </c>
      <c r="I1841" s="19" t="s">
        <v>1</v>
      </c>
      <c r="J1841" s="19" t="s">
        <v>164</v>
      </c>
      <c r="K1841" s="19" t="s">
        <v>22</v>
      </c>
      <c r="L1841" s="19">
        <v>31.48</v>
      </c>
      <c r="M1841" s="19">
        <v>31.36</v>
      </c>
      <c r="N1841" s="19">
        <v>32.020000000000003</v>
      </c>
      <c r="O1841" s="19">
        <v>33.07</v>
      </c>
      <c r="P1841" s="19">
        <v>34.090000000000003</v>
      </c>
      <c r="Q1841" s="19">
        <v>35.44</v>
      </c>
      <c r="R1841" s="19">
        <v>36.69</v>
      </c>
      <c r="S1841" s="19">
        <v>37.979999999999997</v>
      </c>
      <c r="T1841" s="19">
        <v>39.26</v>
      </c>
      <c r="U1841" s="19">
        <v>40.31</v>
      </c>
      <c r="V1841" s="19">
        <v>41.48</v>
      </c>
      <c r="W1841" s="19">
        <v>42.89</v>
      </c>
      <c r="X1841" s="19">
        <v>44.55</v>
      </c>
      <c r="Y1841" s="19">
        <v>46.39</v>
      </c>
      <c r="Z1841" s="19">
        <v>48.32</v>
      </c>
      <c r="AA1841" s="19">
        <v>50.24</v>
      </c>
      <c r="AB1841" s="19">
        <v>52.07</v>
      </c>
      <c r="AC1841" s="19">
        <v>53.72</v>
      </c>
      <c r="AD1841" s="19">
        <v>55.2</v>
      </c>
      <c r="AE1841" s="19">
        <v>56.53</v>
      </c>
      <c r="AF1841" s="19">
        <v>57.77</v>
      </c>
      <c r="AG1841" s="19">
        <v>58.95</v>
      </c>
      <c r="AH1841" s="19">
        <v>60.09</v>
      </c>
      <c r="AI1841" s="19">
        <v>61.16</v>
      </c>
      <c r="AJ1841" s="19">
        <v>62.15</v>
      </c>
      <c r="AK1841" s="19">
        <v>63.07</v>
      </c>
      <c r="AL1841" s="19">
        <v>63.92</v>
      </c>
      <c r="AM1841" s="19">
        <v>64.739999999999995</v>
      </c>
      <c r="AN1841" s="19">
        <v>65.55</v>
      </c>
      <c r="AO1841" s="19">
        <v>66.37</v>
      </c>
      <c r="AP1841" s="19">
        <v>67.22</v>
      </c>
      <c r="AQ1841" s="19">
        <v>68.14</v>
      </c>
      <c r="AR1841" s="19">
        <v>69.12</v>
      </c>
      <c r="AS1841" s="19">
        <v>70.16</v>
      </c>
      <c r="AT1841" s="19">
        <v>71.260000000000005</v>
      </c>
      <c r="AU1841" s="19">
        <v>72.38</v>
      </c>
      <c r="AV1841" s="19">
        <v>73.53</v>
      </c>
      <c r="AW1841" s="19">
        <v>74.67</v>
      </c>
      <c r="AX1841" s="19">
        <v>75.81</v>
      </c>
      <c r="AY1841" s="19">
        <v>76.92</v>
      </c>
      <c r="AZ1841" s="19">
        <v>77.97</v>
      </c>
      <c r="BA1841" s="19">
        <v>79</v>
      </c>
      <c r="BB1841" s="19">
        <v>79.97</v>
      </c>
      <c r="BC1841" s="19">
        <v>80.91</v>
      </c>
      <c r="BD1841" s="19">
        <v>81.81</v>
      </c>
      <c r="BE1841" s="19">
        <v>82.69</v>
      </c>
      <c r="BF1841" s="19">
        <v>83.54</v>
      </c>
      <c r="BG1841" s="19">
        <v>84.37</v>
      </c>
      <c r="BH1841" s="19">
        <v>85.18</v>
      </c>
      <c r="BI1841" s="19">
        <v>85.96</v>
      </c>
      <c r="BJ1841" s="19">
        <v>86.59</v>
      </c>
      <c r="BK1841" s="19">
        <v>87.22</v>
      </c>
      <c r="BL1841" s="19">
        <v>87.82</v>
      </c>
      <c r="BM1841" s="19">
        <v>88.38</v>
      </c>
      <c r="BN1841" s="19">
        <v>88.92</v>
      </c>
      <c r="BO1841" s="19">
        <v>89.43</v>
      </c>
      <c r="BP1841" s="19">
        <v>89.91</v>
      </c>
      <c r="BQ1841" s="19">
        <v>90.37</v>
      </c>
      <c r="BR1841" s="19">
        <v>90.8</v>
      </c>
      <c r="BS1841" s="19">
        <v>91.21</v>
      </c>
      <c r="BT1841" s="19">
        <v>91.6</v>
      </c>
      <c r="BU1841" s="19">
        <v>91.95</v>
      </c>
      <c r="BV1841" s="19">
        <v>92.29</v>
      </c>
      <c r="BW1841" s="19">
        <v>92.6</v>
      </c>
      <c r="BX1841" s="19">
        <v>92.9</v>
      </c>
      <c r="BY1841" s="19">
        <v>93.19</v>
      </c>
      <c r="BZ1841" s="19">
        <v>93.44</v>
      </c>
      <c r="CA1841" s="19">
        <v>93.71</v>
      </c>
      <c r="CB1841" s="19">
        <v>93.97</v>
      </c>
      <c r="CC1841" s="19">
        <v>94.24</v>
      </c>
      <c r="CD1841" s="19">
        <v>94.5</v>
      </c>
      <c r="CE1841" s="19">
        <v>94.79</v>
      </c>
      <c r="CF1841" s="19">
        <v>95.02</v>
      </c>
      <c r="CG1841" s="19">
        <v>95.28</v>
      </c>
      <c r="CH1841" s="19">
        <v>95.51</v>
      </c>
      <c r="CI1841" s="19">
        <v>95.72</v>
      </c>
      <c r="CJ1841" s="19">
        <v>95.94</v>
      </c>
      <c r="CK1841" s="19">
        <v>96.15</v>
      </c>
      <c r="CL1841" s="19">
        <v>96.33</v>
      </c>
      <c r="CM1841" s="19">
        <v>96.53</v>
      </c>
      <c r="CN1841" s="19">
        <v>96.7</v>
      </c>
      <c r="CO1841" s="19">
        <v>96.88</v>
      </c>
      <c r="CP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3</v>
      </c>
      <c r="CQ1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</sheetData>
  <conditionalFormatting sqref="E2:E1841">
    <cfRule type="containsText" dxfId="19" priority="1" operator="containsText" text="percent of population">
      <formula>NOT(ISERROR(SEARCH("percent of population",E2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U O W c 1 a u Q 2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s 4 T h G e W Y A p l M K I z 9 A n z c + 0 x / T F j 2 t e 8 7 L b S N V w s g k w T y / i A e U E s D B B Q A A g A I A E 2 F D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h Q 5 Z K I p H u A 4 A A A A R A A A A E w A c A E Z v c m 1 1 b G F z L 1 N l Y 3 R p b 2 4 x L m 0 g o h g A K K A U A A A A A A A A A A A A A A A A A A A A A A A A A A A A K 0 5 N L s n M z 1 M I h t C G 1 g B Q S w E C L Q A U A A I A C A B N h Q 5 Z z V q 5 D a U A A A D 2 A A A A E g A A A A A A A A A A A A A A A A A A A A A A Q 2 9 u Z m l n L 1 B h Y 2 t h Z 2 U u e G 1 s U E s B A i 0 A F A A C A A g A T Y U O W Q / K 6 a u k A A A A 6 Q A A A B M A A A A A A A A A A A A A A A A A 8 Q A A A F t D b 2 5 0 Z W 5 0 X 1 R 5 c G V z X S 5 4 b W x Q S w E C L Q A U A A I A C A B N h Q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b 9 1 K i y m s U a i w W h K / z d U R A A A A A A C A A A A A A A Q Z g A A A A E A A C A A A A A A n Q 6 r C q 8 W c s d / B 9 9 B x p n 9 n T e o r u R 7 v q M X Q t f 1 X O K o L w A A A A A O g A A A A A I A A C A A A A B t P R h 8 i g 5 S 6 z r w h P l U + y Z X u T b p G t s 5 Y m f P I n S x X w l N J 1 A A A A C P L 3 q c e f 6 O U R q H x m 4 H 8 U g e n y y N g h z t Z R q X h z 1 C V P Z T p c Y a t r N C Z j U 9 g 1 5 F + n 3 W h U k 8 w 3 x 9 N D I 9 E m I w b D 2 J 7 8 X g b h x + b u i y o k B Y z e R y q D j e A U A A A A C 2 R s G J 5 K t B Z / K m t N j l Y Q c A Q W Q g a H + q l B 6 1 1 G 9 D y K w O M I G N s s k v E J W S 9 d K v x U H y K 3 w p s 0 0 l 2 I E B l Q H 3 x u f G k L k U < / D a t a M a s h u p > 
</file>

<file path=customXml/itemProps1.xml><?xml version="1.0" encoding="utf-8"?>
<ds:datastoreItem xmlns:ds="http://schemas.openxmlformats.org/officeDocument/2006/customXml" ds:itemID="{9BF8BB67-2757-4ACD-AA05-049FFF679D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4</vt:i4>
      </vt:variant>
    </vt:vector>
  </HeadingPairs>
  <TitlesOfParts>
    <vt:vector size="26" baseType="lpstr">
      <vt:lpstr>16. SS Expend, Maintenance</vt:lpstr>
      <vt:lpstr>Help for countries sum</vt:lpstr>
      <vt:lpstr>Transpose &amp; sort A-Z</vt:lpstr>
      <vt:lpstr>Paste values</vt:lpstr>
      <vt:lpstr>BasicIndicators_abs</vt:lpstr>
      <vt:lpstr>Does ALB is Basic+SM</vt:lpstr>
      <vt:lpstr>Listes definitions</vt:lpstr>
      <vt:lpstr>IFs data</vt:lpstr>
      <vt:lpstr>IFs data for graphs</vt:lpstr>
      <vt:lpstr>Dashboard</vt:lpstr>
      <vt:lpstr>Graphs</vt:lpstr>
      <vt:lpstr>Scenarios</vt:lpstr>
      <vt:lpstr>Graphs!country</vt:lpstr>
      <vt:lpstr>country</vt:lpstr>
      <vt:lpstr>factor</vt:lpstr>
      <vt:lpstr>Graphs!level</vt:lpstr>
      <vt:lpstr>level</vt:lpstr>
      <vt:lpstr>list_san</vt:lpstr>
      <vt:lpstr>list_wat</vt:lpstr>
      <vt:lpstr>list_watsan</vt:lpstr>
      <vt:lpstr>San</vt:lpstr>
      <vt:lpstr>Sanitation</vt:lpstr>
      <vt:lpstr>Graphs!sector</vt:lpstr>
      <vt:lpstr>sector</vt:lpstr>
      <vt:lpstr>Wat_San</vt:lpstr>
      <vt:lpstr>W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ou Boroma</dc:creator>
  <cp:lastModifiedBy>Sanou Boroma</cp:lastModifiedBy>
  <dcterms:created xsi:type="dcterms:W3CDTF">2024-08-14T14:59:10Z</dcterms:created>
  <dcterms:modified xsi:type="dcterms:W3CDTF">2024-08-27T18:13:59Z</dcterms:modified>
</cp:coreProperties>
</file>